   <c r="G4138" t="s">
        <v>4446</v>
      </c>
      <c r="I4138" t="s">
        <v>4479</v>
      </c>
      <c r="J4138">
        <v>1</v>
      </c>
      <c r="K4138">
        <v>8</v>
      </c>
      <c r="L4138">
        <v>65</v>
      </c>
      <c r="M4138">
        <v>163</v>
      </c>
      <c r="N4138">
        <v>6</v>
      </c>
      <c r="O4138">
        <v>2</v>
      </c>
      <c r="P4138">
        <v>0</v>
      </c>
      <c r="Q4138">
        <v>12</v>
      </c>
      <c r="R4138" s="27">
        <f t="shared" si="334"/>
        <v>461</v>
      </c>
      <c r="S4138" s="27">
        <f t="shared" si="335"/>
        <v>338</v>
      </c>
      <c r="T4138" s="27" t="str">
        <f>IFERROR(VLOOKUP(F4138,#REF!,2,0),"")</f>
        <v/>
      </c>
      <c r="U4138" s="27" t="str">
        <f t="shared" si="336"/>
        <v>,15:00:00,car,461</v>
      </c>
    </row>
    <row r="4139" spans="1:21" hidden="1" x14ac:dyDescent="0.25">
      <c r="A4139" t="s">
        <v>179</v>
      </c>
      <c r="B4139">
        <v>15</v>
      </c>
      <c r="C4139" s="27" t="str">
        <f t="shared" si="332"/>
        <v>T</v>
      </c>
      <c r="E4139" t="s">
        <v>4445</v>
      </c>
      <c r="F4139" s="27" t="str">
        <f t="shared" si="333"/>
        <v>CCV-6A_LC</v>
      </c>
      <c r="G4139" t="s">
        <v>4446</v>
      </c>
      <c r="I4139" t="s">
        <v>4480</v>
      </c>
      <c r="J4139">
        <v>0</v>
      </c>
      <c r="K4139">
        <v>9</v>
      </c>
      <c r="L4139">
        <v>41</v>
      </c>
      <c r="M4139">
        <v>162</v>
      </c>
      <c r="N4139">
        <v>13</v>
      </c>
      <c r="O4139">
        <v>0</v>
      </c>
      <c r="P4139">
        <v>0</v>
      </c>
      <c r="Q4139">
        <v>9</v>
      </c>
      <c r="R4139" s="27">
        <f t="shared" si="334"/>
        <v>382</v>
      </c>
      <c r="S4139" s="27">
        <f t="shared" si="335"/>
        <v>274</v>
      </c>
      <c r="T4139" s="27" t="str">
        <f>IFERROR(VLOOKUP(F4139,#REF!,2,0),"")</f>
        <v/>
      </c>
      <c r="U4139" s="27" t="str">
        <f t="shared" si="336"/>
        <v>,15:15:00,car,382</v>
      </c>
    </row>
    <row r="4140" spans="1:21" hidden="1" x14ac:dyDescent="0.25">
      <c r="A4140" t="s">
        <v>181</v>
      </c>
      <c r="B4140">
        <v>15</v>
      </c>
      <c r="C4140" s="27" t="str">
        <f t="shared" si="332"/>
        <v>T</v>
      </c>
      <c r="E4140" t="s">
        <v>4445</v>
      </c>
      <c r="F4140" s="27" t="str">
        <f t="shared" si="333"/>
        <v>CCV-6A_LC</v>
      </c>
      <c r="G4140" t="s">
        <v>4446</v>
      </c>
      <c r="I4140" t="s">
        <v>4481</v>
      </c>
      <c r="J4140">
        <v>0</v>
      </c>
      <c r="K4140">
        <v>20</v>
      </c>
      <c r="L4140">
        <v>40</v>
      </c>
      <c r="M4140">
        <v>157</v>
      </c>
      <c r="N4140">
        <v>12</v>
      </c>
      <c r="O4140">
        <v>2</v>
      </c>
      <c r="P4140">
        <v>1</v>
      </c>
      <c r="Q4140">
        <v>16</v>
      </c>
      <c r="R4140" s="27">
        <f t="shared" si="334"/>
        <v>411</v>
      </c>
      <c r="S4140" s="27">
        <f t="shared" si="335"/>
        <v>274</v>
      </c>
      <c r="T4140" s="27" t="str">
        <f>IFERROR(VLOOKUP(F4140,#REF!,2,0),"")</f>
        <v/>
      </c>
      <c r="U4140" s="27" t="str">
        <f t="shared" si="336"/>
        <v>,15:30:00,car,411</v>
      </c>
    </row>
    <row r="4141" spans="1:21" hidden="1" x14ac:dyDescent="0.25">
      <c r="A4141" t="s">
        <v>183</v>
      </c>
      <c r="B4141">
        <v>15</v>
      </c>
      <c r="C4141" s="27" t="str">
        <f t="shared" si="332"/>
        <v>T</v>
      </c>
      <c r="E4141" t="s">
        <v>4445</v>
      </c>
      <c r="F4141" s="27" t="str">
        <f t="shared" si="333"/>
        <v>CCV-6A_LC</v>
      </c>
      <c r="G4141" t="s">
        <v>4446</v>
      </c>
      <c r="I4141" t="s">
        <v>4482</v>
      </c>
      <c r="J4141">
        <v>0</v>
      </c>
      <c r="K4141">
        <v>16</v>
      </c>
      <c r="L4141">
        <v>53</v>
      </c>
      <c r="M4141">
        <v>141</v>
      </c>
      <c r="N4141">
        <v>9</v>
      </c>
      <c r="O4141">
        <v>2</v>
      </c>
      <c r="P4141">
        <v>0</v>
      </c>
      <c r="Q4141">
        <v>11</v>
      </c>
      <c r="R4141" s="27">
        <f t="shared" si="334"/>
        <v>414</v>
      </c>
      <c r="S4141" s="27">
        <f t="shared" si="335"/>
        <v>285</v>
      </c>
      <c r="T4141" s="27" t="str">
        <f>IFERROR(VLOOKUP(F4141,#REF!,2,0),"")</f>
        <v/>
      </c>
      <c r="U4141" s="27" t="str">
        <f t="shared" si="336"/>
        <v>,15:45:00,car,414</v>
      </c>
    </row>
    <row r="4142" spans="1:21" hidden="1" x14ac:dyDescent="0.25">
      <c r="A4142" t="s">
        <v>185</v>
      </c>
      <c r="B4142">
        <v>16</v>
      </c>
      <c r="C4142" s="27" t="str">
        <f t="shared" si="332"/>
        <v>T</v>
      </c>
      <c r="E4142" t="s">
        <v>4445</v>
      </c>
      <c r="F4142" s="27" t="str">
        <f t="shared" si="333"/>
        <v>CCV-6A_LC</v>
      </c>
      <c r="G4142" t="s">
        <v>4446</v>
      </c>
      <c r="I4142" t="s">
        <v>4483</v>
      </c>
      <c r="J4142">
        <v>0</v>
      </c>
      <c r="K4142">
        <v>15</v>
      </c>
      <c r="L4142">
        <v>40</v>
      </c>
      <c r="M4142">
        <v>106</v>
      </c>
      <c r="N4142">
        <v>17</v>
      </c>
      <c r="O4142">
        <v>1</v>
      </c>
      <c r="P4142">
        <v>1</v>
      </c>
      <c r="Q4142">
        <v>16</v>
      </c>
      <c r="R4142" s="27">
        <f t="shared" si="334"/>
        <v>333</v>
      </c>
      <c r="S4142" s="27">
        <f t="shared" si="335"/>
        <v>223</v>
      </c>
      <c r="T4142" s="27" t="str">
        <f>IFERROR(VLOOKUP(F4142,#REF!,2,0),"")</f>
        <v/>
      </c>
      <c r="U4142" s="27" t="str">
        <f t="shared" si="336"/>
        <v>,16:00:00,car,333</v>
      </c>
    </row>
    <row r="4143" spans="1:21" hidden="1" x14ac:dyDescent="0.25">
      <c r="A4143" t="s">
        <v>187</v>
      </c>
      <c r="B4143">
        <v>16</v>
      </c>
      <c r="C4143" s="27" t="str">
        <f t="shared" si="332"/>
        <v>T</v>
      </c>
      <c r="E4143" t="s">
        <v>4445</v>
      </c>
      <c r="F4143" s="27" t="str">
        <f t="shared" si="333"/>
        <v>CCV-6A_LC</v>
      </c>
      <c r="G4143" t="s">
        <v>4446</v>
      </c>
      <c r="I4143" t="s">
        <v>4484</v>
      </c>
      <c r="J4143">
        <v>2</v>
      </c>
      <c r="K4143">
        <v>15</v>
      </c>
      <c r="L4143">
        <v>42</v>
      </c>
      <c r="M4143">
        <v>109</v>
      </c>
      <c r="N4143">
        <v>3</v>
      </c>
      <c r="O4143">
        <v>2</v>
      </c>
      <c r="P4143">
        <v>1</v>
      </c>
      <c r="Q4143">
        <v>9</v>
      </c>
      <c r="R4143" s="27">
        <f t="shared" si="334"/>
        <v>331</v>
      </c>
      <c r="S4143" s="27">
        <f t="shared" si="335"/>
        <v>224</v>
      </c>
      <c r="T4143" s="27" t="str">
        <f>IFERROR(VLOOKUP(F4143,#REF!,2,0),"")</f>
        <v/>
      </c>
      <c r="U4143" s="27" t="str">
        <f t="shared" si="336"/>
        <v>,16:15:00,car,331</v>
      </c>
    </row>
    <row r="4144" spans="1:21" hidden="1" x14ac:dyDescent="0.25">
      <c r="A4144" t="s">
        <v>42</v>
      </c>
      <c r="B4144">
        <v>16</v>
      </c>
      <c r="C4144" s="27" t="str">
        <f t="shared" si="332"/>
        <v>T</v>
      </c>
      <c r="E4144" t="s">
        <v>4445</v>
      </c>
      <c r="F4144" s="27" t="str">
        <f t="shared" si="333"/>
        <v>CCV-6A_LC</v>
      </c>
      <c r="G4144" t="s">
        <v>4446</v>
      </c>
      <c r="I4144" t="s">
        <v>4485</v>
      </c>
      <c r="J4144">
        <v>0</v>
      </c>
      <c r="K4144">
        <v>13</v>
      </c>
      <c r="L4144">
        <v>29</v>
      </c>
      <c r="M4144">
        <v>123</v>
      </c>
      <c r="N4144">
        <v>5</v>
      </c>
      <c r="O4144">
        <v>1</v>
      </c>
      <c r="P4144">
        <v>1</v>
      </c>
      <c r="Q4144">
        <v>9</v>
      </c>
      <c r="R4144" s="27">
        <f t="shared" si="334"/>
        <v>303</v>
      </c>
      <c r="S4144" s="27">
        <f t="shared" si="335"/>
        <v>206</v>
      </c>
      <c r="T4144" s="27" t="str">
        <f>IFERROR(VLOOKUP(F4144,#REF!,2,0),"")</f>
        <v/>
      </c>
      <c r="U4144" s="27" t="str">
        <f t="shared" si="336"/>
        <v>,16:30:00,car,303</v>
      </c>
    </row>
    <row r="4145" spans="1:21" hidden="1" x14ac:dyDescent="0.25">
      <c r="A4145" t="s">
        <v>43</v>
      </c>
      <c r="B4145">
        <v>16</v>
      </c>
      <c r="C4145" s="27" t="str">
        <f t="shared" si="332"/>
        <v>T</v>
      </c>
      <c r="E4145" t="s">
        <v>4445</v>
      </c>
      <c r="F4145" s="27" t="str">
        <f t="shared" si="333"/>
        <v>CCV-6A_LC</v>
      </c>
      <c r="G4145" t="s">
        <v>4446</v>
      </c>
      <c r="I4145" t="s">
        <v>4486</v>
      </c>
      <c r="J4145">
        <v>0</v>
      </c>
      <c r="K4145">
        <v>20</v>
      </c>
      <c r="L4145">
        <v>36</v>
      </c>
      <c r="M4145">
        <v>133</v>
      </c>
      <c r="N4145">
        <v>12</v>
      </c>
      <c r="O4145">
        <v>3</v>
      </c>
      <c r="P4145">
        <v>0</v>
      </c>
      <c r="Q4145">
        <v>11</v>
      </c>
      <c r="R4145" s="27">
        <f t="shared" si="334"/>
        <v>359</v>
      </c>
      <c r="S4145" s="27">
        <f t="shared" si="335"/>
        <v>234</v>
      </c>
      <c r="T4145" s="27" t="str">
        <f>IFERROR(VLOOKUP(F4145,#REF!,2,0),"")</f>
        <v/>
      </c>
      <c r="U4145" s="27" t="str">
        <f t="shared" si="336"/>
        <v>,16:45:00,car,359</v>
      </c>
    </row>
    <row r="4146" spans="1:21" hidden="1" x14ac:dyDescent="0.25">
      <c r="A4146" t="s">
        <v>44</v>
      </c>
      <c r="B4146">
        <v>17</v>
      </c>
      <c r="C4146" s="27" t="str">
        <f t="shared" si="332"/>
        <v>T</v>
      </c>
      <c r="E4146" t="s">
        <v>4445</v>
      </c>
      <c r="F4146" s="27" t="str">
        <f t="shared" si="333"/>
        <v>CCV-6A_LC</v>
      </c>
      <c r="G4146" t="s">
        <v>4446</v>
      </c>
      <c r="I4146" t="s">
        <v>4487</v>
      </c>
      <c r="J4146">
        <v>0</v>
      </c>
      <c r="K4146">
        <v>9</v>
      </c>
      <c r="L4146">
        <v>27</v>
      </c>
      <c r="M4146">
        <v>162</v>
      </c>
      <c r="N4146">
        <v>16</v>
      </c>
      <c r="O4146">
        <v>1</v>
      </c>
      <c r="P4146">
        <v>0</v>
      </c>
      <c r="Q4146">
        <v>16</v>
      </c>
      <c r="R4146" s="27">
        <f t="shared" si="334"/>
        <v>347</v>
      </c>
      <c r="S4146" s="27">
        <f t="shared" si="335"/>
        <v>246</v>
      </c>
      <c r="T4146" s="27" t="str">
        <f>IFERROR(VLOOKUP(F4146,#REF!,2,0),"")</f>
        <v/>
      </c>
      <c r="U4146" s="27" t="str">
        <f t="shared" si="336"/>
        <v>,17:00:00,car,347</v>
      </c>
    </row>
    <row r="4147" spans="1:21" hidden="1" x14ac:dyDescent="0.25">
      <c r="A4147" t="s">
        <v>45</v>
      </c>
      <c r="B4147">
        <v>17</v>
      </c>
      <c r="C4147" s="27" t="str">
        <f t="shared" si="332"/>
        <v>T</v>
      </c>
      <c r="E4147" t="s">
        <v>4445</v>
      </c>
      <c r="F4147" s="27" t="str">
        <f t="shared" si="333"/>
        <v>CCV-6A_LC</v>
      </c>
      <c r="G4147" t="s">
        <v>4446</v>
      </c>
      <c r="I4147" t="s">
        <v>4488</v>
      </c>
      <c r="J4147">
        <v>1</v>
      </c>
      <c r="K4147">
        <v>18</v>
      </c>
      <c r="L4147">
        <v>22</v>
      </c>
      <c r="M4147">
        <v>145</v>
      </c>
      <c r="N4147">
        <v>12</v>
      </c>
      <c r="O4147">
        <v>4</v>
      </c>
      <c r="P4147">
        <v>0</v>
      </c>
      <c r="Q4147">
        <v>12</v>
      </c>
      <c r="R4147" s="27">
        <f t="shared" si="334"/>
        <v>325</v>
      </c>
      <c r="S4147" s="27">
        <f t="shared" si="335"/>
        <v>212</v>
      </c>
      <c r="T4147" s="27" t="str">
        <f>IFERROR(VLOOKUP(F4147,#REF!,2,0),"")</f>
        <v/>
      </c>
      <c r="U4147" s="27" t="str">
        <f t="shared" si="336"/>
        <v>,17:15:00,car,325</v>
      </c>
    </row>
    <row r="4148" spans="1:21" hidden="1" x14ac:dyDescent="0.25">
      <c r="A4148" t="s">
        <v>46</v>
      </c>
      <c r="B4148">
        <v>17</v>
      </c>
      <c r="C4148" s="27" t="str">
        <f t="shared" si="332"/>
        <v>T</v>
      </c>
      <c r="E4148" t="s">
        <v>4445</v>
      </c>
      <c r="F4148" s="27" t="str">
        <f t="shared" si="333"/>
        <v>CCV-6A_LC</v>
      </c>
      <c r="G4148" t="s">
        <v>4446</v>
      </c>
      <c r="I4148" t="s">
        <v>4489</v>
      </c>
      <c r="J4148">
        <v>0</v>
      </c>
      <c r="K4148">
        <v>20</v>
      </c>
      <c r="L4148">
        <v>10</v>
      </c>
      <c r="M4148">
        <v>188</v>
      </c>
      <c r="N4148">
        <v>19</v>
      </c>
      <c r="O4148">
        <v>3</v>
      </c>
      <c r="P4148">
        <v>0</v>
      </c>
      <c r="Q4148">
        <v>11</v>
      </c>
      <c r="R4148" s="27">
        <f t="shared" si="334"/>
        <v>348</v>
      </c>
      <c r="S4148" s="27">
        <f t="shared" si="335"/>
        <v>224</v>
      </c>
      <c r="T4148" s="27" t="str">
        <f>IFERROR(VLOOKUP(F4148,#REF!,2,0),"")</f>
        <v/>
      </c>
      <c r="U4148" s="27" t="str">
        <f t="shared" si="336"/>
        <v>,17:30:00,car,348</v>
      </c>
    </row>
    <row r="4149" spans="1:21" hidden="1" x14ac:dyDescent="0.25">
      <c r="A4149" t="s">
        <v>47</v>
      </c>
      <c r="B4149">
        <v>17</v>
      </c>
      <c r="C4149" s="27" t="str">
        <f t="shared" si="332"/>
        <v>T</v>
      </c>
      <c r="E4149" t="s">
        <v>4445</v>
      </c>
      <c r="F4149" s="27" t="str">
        <f t="shared" si="333"/>
        <v>CCV-6A_LC</v>
      </c>
      <c r="G4149" t="s">
        <v>4446</v>
      </c>
      <c r="I4149" t="s">
        <v>4490</v>
      </c>
      <c r="J4149">
        <v>0</v>
      </c>
      <c r="K4149">
        <v>24</v>
      </c>
      <c r="L4149">
        <v>26</v>
      </c>
      <c r="M4149">
        <v>229</v>
      </c>
      <c r="N4149">
        <v>31</v>
      </c>
      <c r="O4149">
        <v>6</v>
      </c>
      <c r="P4149">
        <v>0</v>
      </c>
      <c r="Q4149">
        <v>18</v>
      </c>
      <c r="R4149" s="27">
        <f t="shared" si="334"/>
        <v>475</v>
      </c>
      <c r="S4149" s="27">
        <f t="shared" si="335"/>
        <v>312</v>
      </c>
      <c r="T4149" s="27" t="str">
        <f>IFERROR(VLOOKUP(F4149,#REF!,2,0),"")</f>
        <v/>
      </c>
      <c r="U4149" s="27" t="str">
        <f t="shared" si="336"/>
        <v>,17:45:00,car,475</v>
      </c>
    </row>
    <row r="4150" spans="1:21" hidden="1" x14ac:dyDescent="0.25">
      <c r="A4150" t="s">
        <v>48</v>
      </c>
      <c r="B4150">
        <v>18</v>
      </c>
      <c r="C4150" s="27" t="str">
        <f t="shared" si="332"/>
        <v>T</v>
      </c>
      <c r="E4150" t="s">
        <v>4445</v>
      </c>
      <c r="F4150" s="27" t="str">
        <f t="shared" si="333"/>
        <v>CCV-6A_LC</v>
      </c>
      <c r="G4150" t="s">
        <v>4446</v>
      </c>
      <c r="I4150" t="s">
        <v>4491</v>
      </c>
      <c r="J4150">
        <v>0</v>
      </c>
      <c r="K4150">
        <v>19</v>
      </c>
      <c r="L4150">
        <v>23</v>
      </c>
      <c r="M4150">
        <v>43</v>
      </c>
      <c r="N4150">
        <v>5</v>
      </c>
      <c r="O4150">
        <v>0</v>
      </c>
      <c r="P4150">
        <v>0</v>
      </c>
      <c r="Q4150">
        <v>1</v>
      </c>
      <c r="R4150" s="27">
        <f t="shared" si="334"/>
        <v>183</v>
      </c>
      <c r="S4150" s="27">
        <f t="shared" si="335"/>
        <v>102</v>
      </c>
      <c r="T4150" s="27" t="str">
        <f>IFERROR(VLOOKUP(F4150,#REF!,2,0),"")</f>
        <v/>
      </c>
      <c r="U4150" s="27" t="str">
        <f t="shared" si="336"/>
        <v>,18:00:00,car,183</v>
      </c>
    </row>
    <row r="4151" spans="1:21" hidden="1" x14ac:dyDescent="0.25">
      <c r="A4151" t="s">
        <v>113</v>
      </c>
      <c r="B4151">
        <v>7</v>
      </c>
      <c r="C4151" s="27" t="str">
        <f t="shared" si="332"/>
        <v>M</v>
      </c>
      <c r="E4151" t="s">
        <v>4492</v>
      </c>
      <c r="F4151" s="27" t="str">
        <f t="shared" si="333"/>
        <v>CCV-6B_LC</v>
      </c>
      <c r="G4151" t="s">
        <v>4493</v>
      </c>
      <c r="I4151" t="s">
        <v>4494</v>
      </c>
      <c r="J4151">
        <v>0</v>
      </c>
      <c r="K4151">
        <v>13</v>
      </c>
      <c r="L4151">
        <v>43</v>
      </c>
      <c r="M4151">
        <v>85</v>
      </c>
      <c r="N4151">
        <v>9</v>
      </c>
      <c r="O4151">
        <v>1</v>
      </c>
      <c r="P4151">
        <v>0</v>
      </c>
      <c r="Q4151">
        <v>7</v>
      </c>
      <c r="R4151" s="27">
        <f t="shared" si="334"/>
        <v>296</v>
      </c>
      <c r="S4151" s="27">
        <f t="shared" si="335"/>
        <v>200</v>
      </c>
      <c r="T4151" s="27" t="str">
        <f>IFERROR(VLOOKUP(F4151,#REF!,2,0),"")</f>
        <v/>
      </c>
      <c r="U4151" s="27" t="str">
        <f t="shared" si="336"/>
        <v>,07:00:00,car,296</v>
      </c>
    </row>
    <row r="4152" spans="1:21" hidden="1" x14ac:dyDescent="0.25">
      <c r="A4152" t="s">
        <v>115</v>
      </c>
      <c r="B4152">
        <v>7</v>
      </c>
      <c r="C4152" s="27" t="str">
        <f t="shared" si="332"/>
        <v>M</v>
      </c>
      <c r="E4152" t="s">
        <v>4492</v>
      </c>
      <c r="F4152" s="27" t="str">
        <f t="shared" si="333"/>
        <v>CCV-6B_LC</v>
      </c>
      <c r="G4152" t="s">
        <v>4493</v>
      </c>
      <c r="I4152" t="s">
        <v>4495</v>
      </c>
      <c r="J4152">
        <v>0</v>
      </c>
      <c r="K4152">
        <v>7</v>
      </c>
      <c r="L4152">
        <v>32</v>
      </c>
      <c r="M4152">
        <v>121</v>
      </c>
      <c r="N4152">
        <v>24</v>
      </c>
      <c r="O4152">
        <v>4</v>
      </c>
      <c r="P4152">
        <v>0</v>
      </c>
      <c r="Q4152">
        <v>9</v>
      </c>
      <c r="R4152" s="27">
        <f t="shared" si="334"/>
        <v>297</v>
      </c>
      <c r="S4152" s="27">
        <f t="shared" si="335"/>
        <v>210</v>
      </c>
      <c r="T4152" s="27" t="str">
        <f>IFERROR(VLOOKUP(F4152,#REF!,2,0),"")</f>
        <v/>
      </c>
      <c r="U4152" s="27" t="str">
        <f t="shared" si="336"/>
        <v>,07:15:00,car,297</v>
      </c>
    </row>
    <row r="4153" spans="1:21" hidden="1" x14ac:dyDescent="0.25">
      <c r="A4153" t="s">
        <v>117</v>
      </c>
      <c r="B4153">
        <v>7</v>
      </c>
      <c r="C4153" s="27" t="str">
        <f t="shared" si="332"/>
        <v>M</v>
      </c>
      <c r="E4153" t="s">
        <v>4492</v>
      </c>
      <c r="F4153" s="27" t="str">
        <f t="shared" si="333"/>
        <v>CCV-6B_LC</v>
      </c>
      <c r="G4153" t="s">
        <v>4493</v>
      </c>
      <c r="I4153" t="s">
        <v>4496</v>
      </c>
      <c r="J4153">
        <v>0</v>
      </c>
      <c r="K4153">
        <v>20</v>
      </c>
      <c r="L4153">
        <v>39</v>
      </c>
      <c r="M4153">
        <v>152</v>
      </c>
      <c r="N4153">
        <v>15</v>
      </c>
      <c r="O4153">
        <v>1</v>
      </c>
      <c r="P4153">
        <v>0</v>
      </c>
      <c r="Q4153">
        <v>14</v>
      </c>
      <c r="R4153" s="27">
        <f t="shared" si="334"/>
        <v>398</v>
      </c>
      <c r="S4153" s="27">
        <f t="shared" si="335"/>
        <v>264</v>
      </c>
      <c r="T4153" s="27" t="str">
        <f>IFERROR(VLOOKUP(F4153,#REF!,2,0),"")</f>
        <v/>
      </c>
      <c r="U4153" s="27" t="str">
        <f t="shared" si="336"/>
        <v>,07:30:00,car,398</v>
      </c>
    </row>
    <row r="4154" spans="1:21" hidden="1" x14ac:dyDescent="0.25">
      <c r="A4154" t="s">
        <v>119</v>
      </c>
      <c r="B4154">
        <v>7</v>
      </c>
      <c r="C4154" s="27" t="str">
        <f t="shared" si="332"/>
        <v>M</v>
      </c>
      <c r="E4154" t="s">
        <v>4492</v>
      </c>
      <c r="F4154" s="27" t="str">
        <f t="shared" si="333"/>
        <v>CCV-6B_LC</v>
      </c>
      <c r="G4154" t="s">
        <v>4493</v>
      </c>
      <c r="I4154" t="s">
        <v>4497</v>
      </c>
      <c r="J4154">
        <v>1</v>
      </c>
      <c r="K4154">
        <v>11</v>
      </c>
      <c r="L4154">
        <v>36</v>
      </c>
      <c r="M4154">
        <v>185</v>
      </c>
      <c r="N4154">
        <v>26</v>
      </c>
      <c r="O4154">
        <v>6</v>
      </c>
      <c r="P4154">
        <v>1</v>
      </c>
      <c r="Q4154">
        <v>17</v>
      </c>
      <c r="R4154" s="27">
        <f t="shared" si="334"/>
        <v>416</v>
      </c>
      <c r="S4154" s="27">
        <f t="shared" si="335"/>
        <v>293</v>
      </c>
      <c r="T4154" s="27" t="str">
        <f>IFERROR(VLOOKUP(F4154,#REF!,2,0),"")</f>
        <v/>
      </c>
      <c r="U4154" s="27" t="str">
        <f t="shared" si="336"/>
        <v>,07:45:00,car,416</v>
      </c>
    </row>
    <row r="4155" spans="1:21" hidden="1" x14ac:dyDescent="0.25">
      <c r="A4155" t="s">
        <v>121</v>
      </c>
      <c r="B4155">
        <v>8</v>
      </c>
      <c r="C4155" s="27" t="str">
        <f t="shared" si="332"/>
        <v>M</v>
      </c>
      <c r="E4155" t="s">
        <v>4492</v>
      </c>
      <c r="F4155" s="27" t="str">
        <f t="shared" si="333"/>
        <v>CCV-6B_LC</v>
      </c>
      <c r="G4155" t="s">
        <v>4493</v>
      </c>
      <c r="I4155" t="s">
        <v>4498</v>
      </c>
      <c r="J4155">
        <v>2</v>
      </c>
      <c r="K4155">
        <v>13</v>
      </c>
      <c r="L4155">
        <v>51</v>
      </c>
      <c r="M4155">
        <v>140</v>
      </c>
      <c r="N4155">
        <v>20</v>
      </c>
      <c r="O4155">
        <v>2</v>
      </c>
      <c r="P4155">
        <v>0</v>
      </c>
      <c r="Q4155">
        <v>9</v>
      </c>
      <c r="R4155" s="27">
        <f t="shared" si="334"/>
        <v>398</v>
      </c>
      <c r="S4155" s="27">
        <f t="shared" si="335"/>
        <v>277</v>
      </c>
      <c r="T4155" s="27" t="str">
        <f>IFERROR(VLOOKUP(F4155,#REF!,2,0),"")</f>
        <v/>
      </c>
      <c r="U4155" s="27" t="str">
        <f t="shared" si="336"/>
        <v>,08:00:00,car,398</v>
      </c>
    </row>
    <row r="4156" spans="1:21" hidden="1" x14ac:dyDescent="0.25">
      <c r="A4156" t="s">
        <v>123</v>
      </c>
      <c r="B4156">
        <v>8</v>
      </c>
      <c r="C4156" s="27" t="str">
        <f t="shared" si="332"/>
        <v>M</v>
      </c>
      <c r="E4156" t="s">
        <v>4492</v>
      </c>
      <c r="F4156" s="27" t="str">
        <f t="shared" si="333"/>
        <v>CCV-6B_LC</v>
      </c>
      <c r="G4156" t="s">
        <v>4493</v>
      </c>
      <c r="I4156" t="s">
        <v>4499</v>
      </c>
      <c r="J4156">
        <v>0</v>
      </c>
      <c r="K4156">
        <v>14</v>
      </c>
      <c r="L4156">
        <v>50</v>
      </c>
      <c r="M4156">
        <v>175</v>
      </c>
      <c r="N4156">
        <v>13</v>
      </c>
      <c r="O4156">
        <v>3</v>
      </c>
      <c r="P4156">
        <v>0</v>
      </c>
      <c r="Q4156">
        <v>13</v>
      </c>
      <c r="R4156" s="27">
        <f t="shared" si="334"/>
        <v>447</v>
      </c>
      <c r="S4156" s="27">
        <f t="shared" si="335"/>
        <v>313</v>
      </c>
      <c r="T4156" s="27" t="str">
        <f>IFERROR(VLOOKUP(F4156,#REF!,2,0),"")</f>
        <v/>
      </c>
      <c r="U4156" s="27" t="str">
        <f t="shared" si="336"/>
        <v>,08:15:00,car,447</v>
      </c>
    </row>
    <row r="4157" spans="1:21" hidden="1" x14ac:dyDescent="0.25">
      <c r="A4157" t="s">
        <v>125</v>
      </c>
      <c r="B4157">
        <v>8</v>
      </c>
      <c r="C4157" s="27" t="str">
        <f t="shared" si="332"/>
        <v>M</v>
      </c>
      <c r="E4157" t="s">
        <v>4492</v>
      </c>
      <c r="F4157" s="27" t="str">
        <f t="shared" si="333"/>
        <v>CCV-6B_LC</v>
      </c>
      <c r="G4157" t="s">
        <v>4493</v>
      </c>
      <c r="I4157" t="s">
        <v>4500</v>
      </c>
      <c r="J4157">
        <v>0</v>
      </c>
      <c r="K4157">
        <v>24</v>
      </c>
      <c r="L4157">
        <v>55</v>
      </c>
      <c r="M4157">
        <v>173</v>
      </c>
      <c r="N4157">
        <v>7</v>
      </c>
      <c r="O4157">
        <v>5</v>
      </c>
      <c r="P4157">
        <v>0</v>
      </c>
      <c r="Q4157">
        <v>14</v>
      </c>
      <c r="R4157" s="27">
        <f t="shared" si="334"/>
        <v>486</v>
      </c>
      <c r="S4157" s="27">
        <f t="shared" si="335"/>
        <v>325</v>
      </c>
      <c r="T4157" s="27" t="str">
        <f>IFERROR(VLOOKUP(F4157,#REF!,2,0),"")</f>
        <v/>
      </c>
      <c r="U4157" s="27" t="str">
        <f t="shared" si="336"/>
        <v>,08:30:00,car,486</v>
      </c>
    </row>
    <row r="4158" spans="1:21" hidden="1" x14ac:dyDescent="0.25">
      <c r="A4158" t="s">
        <v>127</v>
      </c>
      <c r="B4158">
        <v>8</v>
      </c>
      <c r="C4158" s="27" t="str">
        <f t="shared" si="332"/>
        <v>M</v>
      </c>
      <c r="E4158" t="s">
        <v>4492</v>
      </c>
      <c r="F4158" s="27" t="str">
        <f t="shared" si="333"/>
        <v>CCV-6B_LC</v>
      </c>
      <c r="G4158" t="s">
        <v>4493</v>
      </c>
      <c r="I4158" t="s">
        <v>4501</v>
      </c>
      <c r="J4158">
        <v>0</v>
      </c>
      <c r="K4158">
        <v>19</v>
      </c>
      <c r="L4158">
        <v>48</v>
      </c>
      <c r="M4158">
        <v>154</v>
      </c>
      <c r="N4158">
        <v>11</v>
      </c>
      <c r="O4158">
        <v>2</v>
      </c>
      <c r="P4158">
        <v>0</v>
      </c>
      <c r="Q4158">
        <v>13</v>
      </c>
      <c r="R4158" s="27">
        <f t="shared" si="334"/>
        <v>425</v>
      </c>
      <c r="S4158" s="27">
        <f t="shared" si="335"/>
        <v>287</v>
      </c>
      <c r="T4158" s="27" t="str">
        <f>IFERROR(VLOOKUP(F4158,#REF!,2,0),"")</f>
        <v/>
      </c>
      <c r="U4158" s="27" t="str">
        <f t="shared" si="336"/>
        <v>,08:45:00,car,425</v>
      </c>
    </row>
    <row r="4159" spans="1:21" hidden="1" x14ac:dyDescent="0.25">
      <c r="A4159" t="s">
        <v>129</v>
      </c>
      <c r="B4159">
        <v>9</v>
      </c>
      <c r="C4159" s="27" t="str">
        <f t="shared" si="332"/>
        <v>M</v>
      </c>
      <c r="E4159" t="s">
        <v>4492</v>
      </c>
      <c r="F4159" s="27" t="str">
        <f t="shared" si="333"/>
        <v>CCV-6B_LC</v>
      </c>
      <c r="G4159" t="s">
        <v>4493</v>
      </c>
      <c r="I4159" t="s">
        <v>4502</v>
      </c>
      <c r="J4159">
        <v>0</v>
      </c>
      <c r="K4159">
        <v>22</v>
      </c>
      <c r="L4159">
        <v>46</v>
      </c>
      <c r="M4159">
        <v>163</v>
      </c>
      <c r="N4159">
        <v>12</v>
      </c>
      <c r="O4159">
        <v>4</v>
      </c>
      <c r="P4159">
        <v>0</v>
      </c>
      <c r="Q4159">
        <v>10</v>
      </c>
      <c r="R4159" s="27">
        <f t="shared" si="334"/>
        <v>435</v>
      </c>
      <c r="S4159" s="27">
        <f t="shared" si="335"/>
        <v>288</v>
      </c>
      <c r="T4159" s="27" t="str">
        <f>IFERROR(VLOOKUP(F4159,#REF!,2,0),"")</f>
        <v/>
      </c>
      <c r="U4159" s="27" t="str">
        <f t="shared" si="336"/>
        <v>,09:00:00,car,435</v>
      </c>
    </row>
    <row r="4160" spans="1:21" hidden="1" x14ac:dyDescent="0.25">
      <c r="A4160" t="s">
        <v>131</v>
      </c>
      <c r="B4160">
        <v>9</v>
      </c>
      <c r="C4160" s="27" t="str">
        <f t="shared" si="332"/>
        <v>M</v>
      </c>
      <c r="E4160" t="s">
        <v>4492</v>
      </c>
      <c r="F4160" s="27" t="str">
        <f t="shared" si="333"/>
        <v>CCV-6B_LC</v>
      </c>
      <c r="G4160" t="s">
        <v>4493</v>
      </c>
      <c r="I4160" t="s">
        <v>4503</v>
      </c>
      <c r="J4160">
        <v>0</v>
      </c>
      <c r="K4160">
        <v>16</v>
      </c>
      <c r="L4160">
        <v>56</v>
      </c>
      <c r="M4160">
        <v>113</v>
      </c>
      <c r="N4160">
        <v>12</v>
      </c>
      <c r="O4160">
        <v>3</v>
      </c>
      <c r="P4160">
        <v>0</v>
      </c>
      <c r="Q4160">
        <v>13</v>
      </c>
      <c r="R4160" s="27">
        <f t="shared" si="334"/>
        <v>390</v>
      </c>
      <c r="S4160" s="27">
        <f t="shared" si="335"/>
        <v>266</v>
      </c>
      <c r="T4160" s="27" t="str">
        <f>IFERROR(VLOOKUP(F4160,#REF!,2,0),"")</f>
        <v/>
      </c>
      <c r="U4160" s="27" t="str">
        <f t="shared" si="336"/>
        <v>,09:15:00,car,390</v>
      </c>
    </row>
    <row r="4161" spans="1:21" hidden="1" x14ac:dyDescent="0.25">
      <c r="A4161" t="s">
        <v>133</v>
      </c>
      <c r="B4161">
        <v>9</v>
      </c>
      <c r="C4161" s="27" t="str">
        <f t="shared" si="332"/>
        <v>M</v>
      </c>
      <c r="E4161" t="s">
        <v>4492</v>
      </c>
      <c r="F4161" s="27" t="str">
        <f t="shared" si="333"/>
        <v>CCV-6B_LC</v>
      </c>
      <c r="G4161" t="s">
        <v>4493</v>
      </c>
      <c r="I4161" t="s">
        <v>4504</v>
      </c>
      <c r="J4161">
        <v>0</v>
      </c>
      <c r="K4161">
        <v>19</v>
      </c>
      <c r="L4161">
        <v>60</v>
      </c>
      <c r="M4161">
        <v>145</v>
      </c>
      <c r="N4161">
        <v>8</v>
      </c>
      <c r="O4161">
        <v>1</v>
      </c>
      <c r="P4161">
        <v>1</v>
      </c>
      <c r="Q4161">
        <v>14</v>
      </c>
      <c r="R4161" s="27">
        <f t="shared" si="334"/>
        <v>455</v>
      </c>
      <c r="S4161" s="27">
        <f t="shared" si="335"/>
        <v>310</v>
      </c>
      <c r="T4161" s="27" t="str">
        <f>IFERROR(VLOOKUP(F4161,#REF!,2,0),"")</f>
        <v/>
      </c>
      <c r="U4161" s="27" t="str">
        <f t="shared" si="336"/>
        <v>,09:30:00,car,455</v>
      </c>
    </row>
    <row r="4162" spans="1:21" hidden="1" x14ac:dyDescent="0.25">
      <c r="A4162" t="s">
        <v>135</v>
      </c>
      <c r="B4162">
        <v>9</v>
      </c>
      <c r="C4162" s="27" t="str">
        <f t="shared" si="332"/>
        <v>M</v>
      </c>
      <c r="E4162" t="s">
        <v>4492</v>
      </c>
      <c r="F4162" s="27" t="str">
        <f t="shared" si="333"/>
        <v>CCV-6B_LC</v>
      </c>
      <c r="G4162" t="s">
        <v>4493</v>
      </c>
      <c r="I4162" t="s">
        <v>4505</v>
      </c>
      <c r="J4162">
        <v>2</v>
      </c>
      <c r="K4162">
        <v>12</v>
      </c>
      <c r="L4162">
        <v>62</v>
      </c>
      <c r="M4162">
        <v>171</v>
      </c>
      <c r="N4162">
        <v>10</v>
      </c>
      <c r="O4162">
        <v>3</v>
      </c>
      <c r="P4162">
        <v>2</v>
      </c>
      <c r="Q4162">
        <v>8</v>
      </c>
      <c r="R4162" s="27">
        <f t="shared" si="334"/>
        <v>471</v>
      </c>
      <c r="S4162" s="27">
        <f t="shared" si="335"/>
        <v>336</v>
      </c>
      <c r="T4162" s="27" t="str">
        <f>IFERROR(VLOOKUP(F4162,#REF!,2,0),"")</f>
        <v/>
      </c>
      <c r="U4162" s="27" t="str">
        <f t="shared" si="336"/>
        <v>,09:45:00,car,471</v>
      </c>
    </row>
    <row r="4163" spans="1:21" hidden="1" x14ac:dyDescent="0.25">
      <c r="A4163" t="s">
        <v>137</v>
      </c>
      <c r="B4163">
        <v>10</v>
      </c>
      <c r="C4163" s="27" t="str">
        <f t="shared" ref="C4163:C4226" si="337">IF(B4163&lt;12,"M",IF(AND(B4163&gt;=12,B4163&lt;=18),"T","N"))</f>
        <v>M</v>
      </c>
      <c r="E4163" t="s">
        <v>4492</v>
      </c>
      <c r="F4163" s="27" t="str">
        <f t="shared" ref="F4163:F4226" si="338">CONCATENATE("CCV-",G4163)</f>
        <v>CCV-6B_LC</v>
      </c>
      <c r="G4163" t="s">
        <v>4493</v>
      </c>
      <c r="I4163" t="s">
        <v>4506</v>
      </c>
      <c r="J4163">
        <v>0</v>
      </c>
      <c r="K4163">
        <v>17</v>
      </c>
      <c r="L4163">
        <v>62</v>
      </c>
      <c r="M4163">
        <v>140</v>
      </c>
      <c r="N4163">
        <v>12</v>
      </c>
      <c r="O4163">
        <v>2</v>
      </c>
      <c r="P4163">
        <v>0</v>
      </c>
      <c r="Q4163">
        <v>7</v>
      </c>
      <c r="R4163" s="27">
        <f t="shared" ref="R4163:R4226" si="339">ROUNDUP((M4163+P4163+Q4163+(1/6)*N4163+2*K4163+2.5*L4163)*1.3,0)</f>
        <v>440</v>
      </c>
      <c r="S4163" s="27">
        <f t="shared" ref="S4163:S4226" si="340">ROUNDUP(M4163+P4163+Q4163+2.5*L4163,0)</f>
        <v>302</v>
      </c>
      <c r="T4163" s="27" t="str">
        <f>IFERROR(VLOOKUP(F4163,#REF!,2,0),"")</f>
        <v/>
      </c>
      <c r="U4163" s="27" t="str">
        <f t="shared" ref="U4163:U4226" si="341">CONCATENATE(T4163,",",CONCATENATE(LEFT(A4163,5),":00"),",car,",R4163)</f>
        <v>,10:00:00,car,440</v>
      </c>
    </row>
    <row r="4164" spans="1:21" hidden="1" x14ac:dyDescent="0.25">
      <c r="A4164" t="s">
        <v>139</v>
      </c>
      <c r="B4164">
        <v>10</v>
      </c>
      <c r="C4164" s="27" t="str">
        <f t="shared" si="337"/>
        <v>M</v>
      </c>
      <c r="E4164" t="s">
        <v>4492</v>
      </c>
      <c r="F4164" s="27" t="str">
        <f t="shared" si="338"/>
        <v>CCV-6B_LC</v>
      </c>
      <c r="G4164" t="s">
        <v>4493</v>
      </c>
      <c r="I4164" t="s">
        <v>4507</v>
      </c>
      <c r="J4164">
        <v>2</v>
      </c>
      <c r="K4164">
        <v>26</v>
      </c>
      <c r="L4164">
        <v>61</v>
      </c>
      <c r="M4164">
        <v>121</v>
      </c>
      <c r="N4164">
        <v>15</v>
      </c>
      <c r="O4164">
        <v>5</v>
      </c>
      <c r="P4164">
        <v>2</v>
      </c>
      <c r="Q4164">
        <v>13</v>
      </c>
      <c r="R4164" s="27">
        <f t="shared" si="339"/>
        <v>446</v>
      </c>
      <c r="S4164" s="27">
        <f t="shared" si="340"/>
        <v>289</v>
      </c>
      <c r="T4164" s="27" t="str">
        <f>IFERROR(VLOOKUP(F4164,#REF!,2,0),"")</f>
        <v/>
      </c>
      <c r="U4164" s="27" t="str">
        <f t="shared" si="341"/>
        <v>,10:15:00,car,446</v>
      </c>
    </row>
    <row r="4165" spans="1:21" hidden="1" x14ac:dyDescent="0.25">
      <c r="A4165" t="s">
        <v>141</v>
      </c>
      <c r="B4165">
        <v>10</v>
      </c>
      <c r="C4165" s="27" t="str">
        <f t="shared" si="337"/>
        <v>M</v>
      </c>
      <c r="E4165" t="s">
        <v>4492</v>
      </c>
      <c r="F4165" s="27" t="str">
        <f t="shared" si="338"/>
        <v>CCV-6B_LC</v>
      </c>
      <c r="G4165" t="s">
        <v>4493</v>
      </c>
      <c r="I4165" t="s">
        <v>4508</v>
      </c>
      <c r="J4165">
        <v>0</v>
      </c>
      <c r="K4165">
        <v>11</v>
      </c>
      <c r="L4165">
        <v>50</v>
      </c>
      <c r="M4165">
        <v>128</v>
      </c>
      <c r="N4165">
        <v>14</v>
      </c>
      <c r="O4165">
        <v>2</v>
      </c>
      <c r="P4165">
        <v>1</v>
      </c>
      <c r="Q4165">
        <v>7</v>
      </c>
      <c r="R4165" s="27">
        <f t="shared" si="339"/>
        <v>371</v>
      </c>
      <c r="S4165" s="27">
        <f t="shared" si="340"/>
        <v>261</v>
      </c>
      <c r="T4165" s="27" t="str">
        <f>IFERROR(VLOOKUP(F4165,#REF!,2,0),"")</f>
        <v/>
      </c>
      <c r="U4165" s="27" t="str">
        <f t="shared" si="341"/>
        <v>,10:30:00,car,371</v>
      </c>
    </row>
    <row r="4166" spans="1:21" hidden="1" x14ac:dyDescent="0.25">
      <c r="A4166" t="s">
        <v>143</v>
      </c>
      <c r="B4166">
        <v>10</v>
      </c>
      <c r="C4166" s="27" t="str">
        <f t="shared" si="337"/>
        <v>M</v>
      </c>
      <c r="E4166" t="s">
        <v>4492</v>
      </c>
      <c r="F4166" s="27" t="str">
        <f t="shared" si="338"/>
        <v>CCV-6B_LC</v>
      </c>
      <c r="G4166" t="s">
        <v>4493</v>
      </c>
      <c r="I4166" t="s">
        <v>4509</v>
      </c>
      <c r="J4166">
        <v>0</v>
      </c>
      <c r="K4166">
        <v>13</v>
      </c>
      <c r="L4166">
        <v>55</v>
      </c>
      <c r="M4166">
        <v>142</v>
      </c>
      <c r="N4166">
        <v>11</v>
      </c>
      <c r="O4166">
        <v>4</v>
      </c>
      <c r="P4166">
        <v>1</v>
      </c>
      <c r="Q4166">
        <v>10</v>
      </c>
      <c r="R4166" s="27">
        <f t="shared" si="339"/>
        <v>414</v>
      </c>
      <c r="S4166" s="27">
        <f t="shared" si="340"/>
        <v>291</v>
      </c>
      <c r="T4166" s="27" t="str">
        <f>IFERROR(VLOOKUP(F4166,#REF!,2,0),"")</f>
        <v/>
      </c>
      <c r="U4166" s="27" t="str">
        <f t="shared" si="341"/>
        <v>,10:45:00,car,414</v>
      </c>
    </row>
    <row r="4167" spans="1:21" hidden="1" x14ac:dyDescent="0.25">
      <c r="A4167" t="s">
        <v>145</v>
      </c>
      <c r="B4167">
        <v>11</v>
      </c>
      <c r="C4167" s="27" t="str">
        <f t="shared" si="337"/>
        <v>M</v>
      </c>
      <c r="E4167" t="s">
        <v>4492</v>
      </c>
      <c r="F4167" s="27" t="str">
        <f t="shared" si="338"/>
        <v>CCV-6B_LC</v>
      </c>
      <c r="G4167" t="s">
        <v>4493</v>
      </c>
      <c r="I4167" t="s">
        <v>4510</v>
      </c>
      <c r="J4167">
        <v>0</v>
      </c>
      <c r="K4167">
        <v>15</v>
      </c>
      <c r="L4167">
        <v>53</v>
      </c>
      <c r="M4167">
        <v>117</v>
      </c>
      <c r="N4167">
        <v>17</v>
      </c>
      <c r="O4167">
        <v>7</v>
      </c>
      <c r="P4167">
        <v>0</v>
      </c>
      <c r="Q4167">
        <v>10</v>
      </c>
      <c r="R4167" s="27">
        <f t="shared" si="339"/>
        <v>381</v>
      </c>
      <c r="S4167" s="27">
        <f t="shared" si="340"/>
        <v>260</v>
      </c>
      <c r="T4167" s="27" t="str">
        <f>IFERROR(VLOOKUP(F4167,#REF!,2,0),"")</f>
        <v/>
      </c>
      <c r="U4167" s="27" t="str">
        <f t="shared" si="341"/>
        <v>,11:00:00,car,381</v>
      </c>
    </row>
    <row r="4168" spans="1:21" hidden="1" x14ac:dyDescent="0.25">
      <c r="A4168" t="s">
        <v>147</v>
      </c>
      <c r="B4168">
        <v>11</v>
      </c>
      <c r="C4168" s="27" t="str">
        <f t="shared" si="337"/>
        <v>M</v>
      </c>
      <c r="E4168" t="s">
        <v>4492</v>
      </c>
      <c r="F4168" s="27" t="str">
        <f t="shared" si="338"/>
        <v>CCV-6B_LC</v>
      </c>
      <c r="G4168" t="s">
        <v>4493</v>
      </c>
      <c r="I4168" t="s">
        <v>4511</v>
      </c>
      <c r="J4168">
        <v>0</v>
      </c>
      <c r="K4168">
        <v>10</v>
      </c>
      <c r="L4168">
        <v>65</v>
      </c>
      <c r="M4168">
        <v>114</v>
      </c>
      <c r="N4168">
        <v>14</v>
      </c>
      <c r="O4168">
        <v>1</v>
      </c>
      <c r="P4168">
        <v>1</v>
      </c>
      <c r="Q4168">
        <v>12</v>
      </c>
      <c r="R4168" s="27">
        <f t="shared" si="339"/>
        <v>406</v>
      </c>
      <c r="S4168" s="27">
        <f t="shared" si="340"/>
        <v>290</v>
      </c>
      <c r="T4168" s="27" t="str">
        <f>IFERROR(VLOOKUP(F4168,#REF!,2,0),"")</f>
        <v/>
      </c>
      <c r="U4168" s="27" t="str">
        <f t="shared" si="341"/>
        <v>,11:15:00,car,406</v>
      </c>
    </row>
    <row r="4169" spans="1:21" hidden="1" x14ac:dyDescent="0.25">
      <c r="A4169" t="s">
        <v>149</v>
      </c>
      <c r="B4169">
        <v>11</v>
      </c>
      <c r="C4169" s="27" t="str">
        <f t="shared" si="337"/>
        <v>M</v>
      </c>
      <c r="E4169" t="s">
        <v>4492</v>
      </c>
      <c r="F4169" s="27" t="str">
        <f t="shared" si="338"/>
        <v>CCV-6B_LC</v>
      </c>
      <c r="G4169" t="s">
        <v>4493</v>
      </c>
      <c r="I4169" t="s">
        <v>4512</v>
      </c>
      <c r="J4169">
        <v>0</v>
      </c>
      <c r="K4169">
        <v>13</v>
      </c>
      <c r="L4169">
        <v>58</v>
      </c>
      <c r="M4169">
        <v>133</v>
      </c>
      <c r="N4169">
        <v>10</v>
      </c>
      <c r="O4169">
        <v>1</v>
      </c>
      <c r="P4169">
        <v>0</v>
      </c>
      <c r="Q4169">
        <v>10</v>
      </c>
      <c r="R4169" s="27">
        <f t="shared" si="339"/>
        <v>411</v>
      </c>
      <c r="S4169" s="27">
        <f t="shared" si="340"/>
        <v>288</v>
      </c>
      <c r="T4169" s="27" t="str">
        <f>IFERROR(VLOOKUP(F4169,#REF!,2,0),"")</f>
        <v/>
      </c>
      <c r="U4169" s="27" t="str">
        <f t="shared" si="341"/>
        <v>,11:30:00,car,411</v>
      </c>
    </row>
    <row r="4170" spans="1:21" hidden="1" x14ac:dyDescent="0.25">
      <c r="A4170" t="s">
        <v>151</v>
      </c>
      <c r="B4170">
        <v>11</v>
      </c>
      <c r="C4170" s="27" t="str">
        <f t="shared" si="337"/>
        <v>M</v>
      </c>
      <c r="E4170" t="s">
        <v>4492</v>
      </c>
      <c r="F4170" s="27" t="str">
        <f t="shared" si="338"/>
        <v>CCV-6B_LC</v>
      </c>
      <c r="G4170" t="s">
        <v>4493</v>
      </c>
      <c r="I4170" t="s">
        <v>4513</v>
      </c>
      <c r="J4170">
        <v>0</v>
      </c>
      <c r="K4170">
        <v>9</v>
      </c>
      <c r="L4170">
        <v>47</v>
      </c>
      <c r="M4170">
        <v>128</v>
      </c>
      <c r="N4170">
        <v>17</v>
      </c>
      <c r="O4170">
        <v>6</v>
      </c>
      <c r="P4170">
        <v>2</v>
      </c>
      <c r="Q4170">
        <v>12</v>
      </c>
      <c r="R4170" s="27">
        <f t="shared" si="339"/>
        <v>365</v>
      </c>
      <c r="S4170" s="27">
        <f t="shared" si="340"/>
        <v>260</v>
      </c>
      <c r="T4170" s="27" t="str">
        <f>IFERROR(VLOOKUP(F4170,#REF!,2,0),"")</f>
        <v/>
      </c>
      <c r="U4170" s="27" t="str">
        <f t="shared" si="341"/>
        <v>,11:45:00,car,365</v>
      </c>
    </row>
    <row r="4171" spans="1:21" hidden="1" x14ac:dyDescent="0.25">
      <c r="A4171" t="s">
        <v>153</v>
      </c>
      <c r="B4171">
        <v>12</v>
      </c>
      <c r="C4171" s="27" t="str">
        <f t="shared" si="337"/>
        <v>T</v>
      </c>
      <c r="E4171" t="s">
        <v>4492</v>
      </c>
      <c r="F4171" s="27" t="str">
        <f t="shared" si="338"/>
        <v>CCV-6B_LC</v>
      </c>
      <c r="G4171" t="s">
        <v>4493</v>
      </c>
      <c r="I4171" t="s">
        <v>4514</v>
      </c>
      <c r="J4171">
        <v>1</v>
      </c>
      <c r="K4171">
        <v>11</v>
      </c>
      <c r="L4171">
        <v>43</v>
      </c>
      <c r="M4171">
        <v>124</v>
      </c>
      <c r="N4171">
        <v>14</v>
      </c>
      <c r="O4171">
        <v>1</v>
      </c>
      <c r="P4171">
        <v>0</v>
      </c>
      <c r="Q4171">
        <v>10</v>
      </c>
      <c r="R4171" s="27">
        <f t="shared" si="339"/>
        <v>346</v>
      </c>
      <c r="S4171" s="27">
        <f t="shared" si="340"/>
        <v>242</v>
      </c>
      <c r="T4171" s="27" t="str">
        <f>IFERROR(VLOOKUP(F4171,#REF!,2,0),"")</f>
        <v/>
      </c>
      <c r="U4171" s="27" t="str">
        <f t="shared" si="341"/>
        <v>,12:00:00,car,346</v>
      </c>
    </row>
    <row r="4172" spans="1:21" hidden="1" x14ac:dyDescent="0.25">
      <c r="A4172" t="s">
        <v>155</v>
      </c>
      <c r="B4172">
        <v>12</v>
      </c>
      <c r="C4172" s="27" t="str">
        <f t="shared" si="337"/>
        <v>T</v>
      </c>
      <c r="E4172" t="s">
        <v>4492</v>
      </c>
      <c r="F4172" s="27" t="str">
        <f t="shared" si="338"/>
        <v>CCV-6B_LC</v>
      </c>
      <c r="G4172" t="s">
        <v>4493</v>
      </c>
      <c r="I4172" t="s">
        <v>4515</v>
      </c>
      <c r="J4172">
        <v>0</v>
      </c>
      <c r="K4172">
        <v>8</v>
      </c>
      <c r="L4172">
        <v>47</v>
      </c>
      <c r="M4172">
        <v>109</v>
      </c>
      <c r="N4172">
        <v>18</v>
      </c>
      <c r="O4172">
        <v>1</v>
      </c>
      <c r="P4172">
        <v>0</v>
      </c>
      <c r="Q4172">
        <v>9</v>
      </c>
      <c r="R4172" s="27">
        <f t="shared" si="339"/>
        <v>331</v>
      </c>
      <c r="S4172" s="27">
        <f t="shared" si="340"/>
        <v>236</v>
      </c>
      <c r="T4172" s="27" t="str">
        <f>IFERROR(VLOOKUP(F4172,#REF!,2,0),"")</f>
        <v/>
      </c>
      <c r="U4172" s="27" t="str">
        <f t="shared" si="341"/>
        <v>,12:15:00,car,331</v>
      </c>
    </row>
    <row r="4173" spans="1:21" hidden="1" x14ac:dyDescent="0.25">
      <c r="A4173" t="s">
        <v>157</v>
      </c>
      <c r="B4173">
        <v>12</v>
      </c>
      <c r="C4173" s="27" t="str">
        <f t="shared" si="337"/>
        <v>T</v>
      </c>
      <c r="E4173" t="s">
        <v>4492</v>
      </c>
      <c r="F4173" s="27" t="str">
        <f t="shared" si="338"/>
        <v>CCV-6B_LC</v>
      </c>
      <c r="G4173" t="s">
        <v>4493</v>
      </c>
      <c r="I4173" t="s">
        <v>4516</v>
      </c>
      <c r="J4173">
        <v>0</v>
      </c>
      <c r="K4173">
        <v>8</v>
      </c>
      <c r="L4173">
        <v>49</v>
      </c>
      <c r="M4173">
        <v>119</v>
      </c>
      <c r="N4173">
        <v>4</v>
      </c>
      <c r="O4173">
        <v>2</v>
      </c>
      <c r="P4173">
        <v>1</v>
      </c>
      <c r="Q4173">
        <v>9</v>
      </c>
      <c r="R4173" s="27">
        <f t="shared" si="339"/>
        <v>349</v>
      </c>
      <c r="S4173" s="27">
        <f t="shared" si="340"/>
        <v>252</v>
      </c>
      <c r="T4173" s="27" t="str">
        <f>IFERROR(VLOOKUP(F4173,#REF!,2,0),"")</f>
        <v/>
      </c>
      <c r="U4173" s="27" t="str">
        <f t="shared" si="341"/>
        <v>,12:30:00,car,349</v>
      </c>
    </row>
    <row r="4174" spans="1:21" hidden="1" x14ac:dyDescent="0.25">
      <c r="A4174" t="s">
        <v>159</v>
      </c>
      <c r="B4174">
        <v>12</v>
      </c>
      <c r="C4174" s="27" t="str">
        <f t="shared" si="337"/>
        <v>T</v>
      </c>
      <c r="E4174" t="s">
        <v>4492</v>
      </c>
      <c r="F4174" s="27" t="str">
        <f t="shared" si="338"/>
        <v>CCV-6B_LC</v>
      </c>
      <c r="G4174" t="s">
        <v>4493</v>
      </c>
      <c r="I4174" t="s">
        <v>4517</v>
      </c>
      <c r="J4174">
        <v>0</v>
      </c>
      <c r="K4174">
        <v>17</v>
      </c>
      <c r="L4174">
        <v>37</v>
      </c>
      <c r="M4174">
        <v>127</v>
      </c>
      <c r="N4174">
        <v>15</v>
      </c>
      <c r="O4174">
        <v>8</v>
      </c>
      <c r="P4174">
        <v>0</v>
      </c>
      <c r="Q4174">
        <v>9</v>
      </c>
      <c r="R4174" s="27">
        <f t="shared" si="339"/>
        <v>345</v>
      </c>
      <c r="S4174" s="27">
        <f t="shared" si="340"/>
        <v>229</v>
      </c>
      <c r="T4174" s="27" t="str">
        <f>IFERROR(VLOOKUP(F4174,#REF!,2,0),"")</f>
        <v/>
      </c>
      <c r="U4174" s="27" t="str">
        <f t="shared" si="341"/>
        <v>,12:45:00,car,345</v>
      </c>
    </row>
    <row r="4175" spans="1:21" hidden="1" x14ac:dyDescent="0.25">
      <c r="A4175" t="s">
        <v>161</v>
      </c>
      <c r="B4175">
        <v>13</v>
      </c>
      <c r="C4175" s="27" t="str">
        <f t="shared" si="337"/>
        <v>T</v>
      </c>
      <c r="E4175" t="s">
        <v>4492</v>
      </c>
      <c r="F4175" s="27" t="str">
        <f t="shared" si="338"/>
        <v>CCV-6B_LC</v>
      </c>
      <c r="G4175" t="s">
        <v>4493</v>
      </c>
      <c r="I4175" t="s">
        <v>4518</v>
      </c>
      <c r="J4175">
        <v>0</v>
      </c>
      <c r="K4175">
        <v>12</v>
      </c>
      <c r="L4175">
        <v>50</v>
      </c>
      <c r="M4175">
        <v>133</v>
      </c>
      <c r="N4175">
        <v>14</v>
      </c>
      <c r="O4175">
        <v>3</v>
      </c>
      <c r="P4175">
        <v>0</v>
      </c>
      <c r="Q4175">
        <v>10</v>
      </c>
      <c r="R4175" s="27">
        <f t="shared" si="339"/>
        <v>383</v>
      </c>
      <c r="S4175" s="27">
        <f t="shared" si="340"/>
        <v>268</v>
      </c>
      <c r="T4175" s="27" t="str">
        <f>IFERROR(VLOOKUP(F4175,#REF!,2,0),"")</f>
        <v/>
      </c>
      <c r="U4175" s="27" t="str">
        <f t="shared" si="341"/>
        <v>,13:00:00,car,383</v>
      </c>
    </row>
    <row r="4176" spans="1:21" hidden="1" x14ac:dyDescent="0.25">
      <c r="A4176" t="s">
        <v>163</v>
      </c>
      <c r="B4176">
        <v>13</v>
      </c>
      <c r="C4176" s="27" t="str">
        <f t="shared" si="337"/>
        <v>T</v>
      </c>
      <c r="E4176" t="s">
        <v>4492</v>
      </c>
      <c r="F4176" s="27" t="str">
        <f t="shared" si="338"/>
        <v>CCV-6B_LC</v>
      </c>
      <c r="G4176" t="s">
        <v>4493</v>
      </c>
      <c r="I4176" t="s">
        <v>4519</v>
      </c>
      <c r="J4176">
        <v>0</v>
      </c>
      <c r="K4176">
        <v>14</v>
      </c>
      <c r="L4176">
        <v>41</v>
      </c>
      <c r="M4176">
        <v>148</v>
      </c>
      <c r="N4176">
        <v>9</v>
      </c>
      <c r="O4176">
        <v>2</v>
      </c>
      <c r="P4176">
        <v>1</v>
      </c>
      <c r="Q4176">
        <v>14</v>
      </c>
      <c r="R4176" s="27">
        <f t="shared" si="339"/>
        <v>384</v>
      </c>
      <c r="S4176" s="27">
        <f t="shared" si="340"/>
        <v>266</v>
      </c>
      <c r="T4176" s="27" t="str">
        <f>IFERROR(VLOOKUP(F4176,#REF!,2,0),"")</f>
        <v/>
      </c>
      <c r="U4176" s="27" t="str">
        <f t="shared" si="341"/>
        <v>,13:15:00,car,384</v>
      </c>
    </row>
    <row r="4177" spans="1:21" hidden="1" x14ac:dyDescent="0.25">
      <c r="A4177" t="s">
        <v>165</v>
      </c>
      <c r="B4177">
        <v>13</v>
      </c>
      <c r="C4177" s="27" t="str">
        <f t="shared" si="337"/>
        <v>T</v>
      </c>
      <c r="E4177" t="s">
        <v>4492</v>
      </c>
      <c r="F4177" s="27" t="str">
        <f t="shared" si="338"/>
        <v>CCV-6B_LC</v>
      </c>
      <c r="G4177" t="s">
        <v>4493</v>
      </c>
      <c r="I4177" t="s">
        <v>4520</v>
      </c>
      <c r="J4177">
        <v>1</v>
      </c>
      <c r="K4177">
        <v>16</v>
      </c>
      <c r="L4177">
        <v>43</v>
      </c>
      <c r="M4177">
        <v>128</v>
      </c>
      <c r="N4177">
        <v>11</v>
      </c>
      <c r="O4177">
        <v>0</v>
      </c>
      <c r="P4177">
        <v>0</v>
      </c>
      <c r="Q4177">
        <v>10</v>
      </c>
      <c r="R4177" s="27">
        <f t="shared" si="339"/>
        <v>364</v>
      </c>
      <c r="S4177" s="27">
        <f t="shared" si="340"/>
        <v>246</v>
      </c>
      <c r="T4177" s="27" t="str">
        <f>IFERROR(VLOOKUP(F4177,#REF!,2,0),"")</f>
        <v/>
      </c>
      <c r="U4177" s="27" t="str">
        <f t="shared" si="341"/>
        <v>,13:30:00,car,364</v>
      </c>
    </row>
    <row r="4178" spans="1:21" hidden="1" x14ac:dyDescent="0.25">
      <c r="A4178" t="s">
        <v>167</v>
      </c>
      <c r="B4178">
        <v>13</v>
      </c>
      <c r="C4178" s="27" t="str">
        <f t="shared" si="337"/>
        <v>T</v>
      </c>
      <c r="E4178" t="s">
        <v>4492</v>
      </c>
      <c r="F4178" s="27" t="str">
        <f t="shared" si="338"/>
        <v>CCV-6B_LC</v>
      </c>
      <c r="G4178" t="s">
        <v>4493</v>
      </c>
      <c r="I4178" t="s">
        <v>4521</v>
      </c>
      <c r="J4178">
        <v>0</v>
      </c>
      <c r="K4178">
        <v>10</v>
      </c>
      <c r="L4178">
        <v>36</v>
      </c>
      <c r="M4178">
        <v>112</v>
      </c>
      <c r="N4178">
        <v>13</v>
      </c>
      <c r="O4178">
        <v>2</v>
      </c>
      <c r="P4178">
        <v>0</v>
      </c>
      <c r="Q4178">
        <v>9</v>
      </c>
      <c r="R4178" s="27">
        <f t="shared" si="339"/>
        <v>304</v>
      </c>
      <c r="S4178" s="27">
        <f t="shared" si="340"/>
        <v>211</v>
      </c>
      <c r="T4178" s="27" t="str">
        <f>IFERROR(VLOOKUP(F4178,#REF!,2,0),"")</f>
        <v/>
      </c>
      <c r="U4178" s="27" t="str">
        <f t="shared" si="341"/>
        <v>,13:45:00,car,304</v>
      </c>
    </row>
    <row r="4179" spans="1:21" hidden="1" x14ac:dyDescent="0.25">
      <c r="A4179" t="s">
        <v>169</v>
      </c>
      <c r="B4179">
        <v>14</v>
      </c>
      <c r="C4179" s="27" t="str">
        <f t="shared" si="337"/>
        <v>T</v>
      </c>
      <c r="E4179" t="s">
        <v>4492</v>
      </c>
      <c r="F4179" s="27" t="str">
        <f t="shared" si="338"/>
        <v>CCV-6B_LC</v>
      </c>
      <c r="G4179" t="s">
        <v>4493</v>
      </c>
      <c r="I4179" t="s">
        <v>4522</v>
      </c>
      <c r="J4179">
        <v>0</v>
      </c>
      <c r="K4179">
        <v>14</v>
      </c>
      <c r="L4179">
        <v>39</v>
      </c>
      <c r="M4179">
        <v>105</v>
      </c>
      <c r="N4179">
        <v>8</v>
      </c>
      <c r="O4179">
        <v>5</v>
      </c>
      <c r="P4179">
        <v>0</v>
      </c>
      <c r="Q4179">
        <v>1</v>
      </c>
      <c r="R4179" s="27">
        <f t="shared" si="339"/>
        <v>303</v>
      </c>
      <c r="S4179" s="27">
        <f t="shared" si="340"/>
        <v>204</v>
      </c>
      <c r="T4179" s="27" t="str">
        <f>IFERROR(VLOOKUP(F4179,#REF!,2,0),"")</f>
        <v/>
      </c>
      <c r="U4179" s="27" t="str">
        <f t="shared" si="341"/>
        <v>,14:00:00,car,303</v>
      </c>
    </row>
    <row r="4180" spans="1:21" hidden="1" x14ac:dyDescent="0.25">
      <c r="A4180" t="s">
        <v>171</v>
      </c>
      <c r="B4180">
        <v>14</v>
      </c>
      <c r="C4180" s="27" t="str">
        <f t="shared" si="337"/>
        <v>T</v>
      </c>
      <c r="E4180" t="s">
        <v>4492</v>
      </c>
      <c r="F4180" s="27" t="str">
        <f t="shared" si="338"/>
        <v>CCV-6B_LC</v>
      </c>
      <c r="G4180" t="s">
        <v>4493</v>
      </c>
      <c r="I4180" t="s">
        <v>4523</v>
      </c>
      <c r="J4180">
        <v>1</v>
      </c>
      <c r="K4180">
        <v>13</v>
      </c>
      <c r="L4180">
        <v>38</v>
      </c>
      <c r="M4180">
        <v>92</v>
      </c>
      <c r="N4180">
        <v>6</v>
      </c>
      <c r="O4180">
        <v>1</v>
      </c>
      <c r="P4180">
        <v>0</v>
      </c>
      <c r="Q4180">
        <v>7</v>
      </c>
      <c r="R4180" s="27">
        <f t="shared" si="339"/>
        <v>288</v>
      </c>
      <c r="S4180" s="27">
        <f t="shared" si="340"/>
        <v>194</v>
      </c>
      <c r="T4180" s="27" t="str">
        <f>IFERROR(VLOOKUP(F4180,#REF!,2,0),"")</f>
        <v/>
      </c>
      <c r="U4180" s="27" t="str">
        <f t="shared" si="341"/>
        <v>,14:15:00,car,288</v>
      </c>
    </row>
    <row r="4181" spans="1:21" hidden="1" x14ac:dyDescent="0.25">
      <c r="A4181" t="s">
        <v>173</v>
      </c>
      <c r="B4181">
        <v>14</v>
      </c>
      <c r="C4181" s="27" t="str">
        <f t="shared" si="337"/>
        <v>T</v>
      </c>
      <c r="E4181" t="s">
        <v>4492</v>
      </c>
      <c r="F4181" s="27" t="str">
        <f t="shared" si="338"/>
        <v>CCV-6B_LC</v>
      </c>
      <c r="G4181" t="s">
        <v>4493</v>
      </c>
      <c r="I4181" t="s">
        <v>4524</v>
      </c>
      <c r="J4181">
        <v>0</v>
      </c>
      <c r="K4181">
        <v>18</v>
      </c>
      <c r="L4181">
        <v>44</v>
      </c>
      <c r="M4181">
        <v>102</v>
      </c>
      <c r="N4181">
        <v>10</v>
      </c>
      <c r="O4181">
        <v>3</v>
      </c>
      <c r="P4181">
        <v>1</v>
      </c>
      <c r="Q4181">
        <v>5</v>
      </c>
      <c r="R4181" s="27">
        <f t="shared" si="339"/>
        <v>333</v>
      </c>
      <c r="S4181" s="27">
        <f t="shared" si="340"/>
        <v>218</v>
      </c>
      <c r="T4181" s="27" t="str">
        <f>IFERROR(VLOOKUP(F4181,#REF!,2,0),"")</f>
        <v/>
      </c>
      <c r="U4181" s="27" t="str">
        <f t="shared" si="341"/>
        <v>,14:30:00,car,333</v>
      </c>
    </row>
    <row r="4182" spans="1:21" hidden="1" x14ac:dyDescent="0.25">
      <c r="A4182" t="s">
        <v>175</v>
      </c>
      <c r="B4182">
        <v>14</v>
      </c>
      <c r="C4182" s="27" t="str">
        <f t="shared" si="337"/>
        <v>T</v>
      </c>
      <c r="E4182" t="s">
        <v>4492</v>
      </c>
      <c r="F4182" s="27" t="str">
        <f t="shared" si="338"/>
        <v>CCV-6B_LC</v>
      </c>
      <c r="G4182" t="s">
        <v>4493</v>
      </c>
      <c r="I4182" t="s">
        <v>4525</v>
      </c>
      <c r="J4182">
        <v>2</v>
      </c>
      <c r="K4182">
        <v>9</v>
      </c>
      <c r="L4182">
        <v>62</v>
      </c>
      <c r="M4182">
        <v>103</v>
      </c>
      <c r="N4182">
        <v>4</v>
      </c>
      <c r="O4182">
        <v>3</v>
      </c>
      <c r="P4182">
        <v>0</v>
      </c>
      <c r="Q4182">
        <v>6</v>
      </c>
      <c r="R4182" s="27">
        <f t="shared" si="339"/>
        <v>368</v>
      </c>
      <c r="S4182" s="27">
        <f t="shared" si="340"/>
        <v>264</v>
      </c>
      <c r="T4182" s="27" t="str">
        <f>IFERROR(VLOOKUP(F4182,#REF!,2,0),"")</f>
        <v/>
      </c>
      <c r="U4182" s="27" t="str">
        <f t="shared" si="341"/>
        <v>,14:45:00,car,368</v>
      </c>
    </row>
    <row r="4183" spans="1:21" hidden="1" x14ac:dyDescent="0.25">
      <c r="A4183" t="s">
        <v>177</v>
      </c>
      <c r="B4183">
        <v>15</v>
      </c>
      <c r="C4183" s="27" t="str">
        <f t="shared" si="337"/>
        <v>T</v>
      </c>
      <c r="E4183" t="s">
        <v>4492</v>
      </c>
      <c r="F4183" s="27" t="str">
        <f t="shared" si="338"/>
        <v>CCV-6B_LC</v>
      </c>
      <c r="G4183" t="s">
        <v>4493</v>
      </c>
      <c r="I4183" t="s">
        <v>4526</v>
      </c>
      <c r="J4183">
        <v>4</v>
      </c>
      <c r="K4183">
        <v>14</v>
      </c>
      <c r="L4183">
        <v>37</v>
      </c>
      <c r="M4183">
        <v>98</v>
      </c>
      <c r="N4183">
        <v>5</v>
      </c>
      <c r="O4183">
        <v>3</v>
      </c>
      <c r="P4183">
        <v>0</v>
      </c>
      <c r="Q4183">
        <v>5</v>
      </c>
      <c r="R4183" s="27">
        <f t="shared" si="339"/>
        <v>292</v>
      </c>
      <c r="S4183" s="27">
        <f t="shared" si="340"/>
        <v>196</v>
      </c>
      <c r="T4183" s="27" t="str">
        <f>IFERROR(VLOOKUP(F4183,#REF!,2,0),"")</f>
        <v/>
      </c>
      <c r="U4183" s="27" t="str">
        <f t="shared" si="341"/>
        <v>,15:00:00,car,292</v>
      </c>
    </row>
    <row r="4184" spans="1:21" hidden="1" x14ac:dyDescent="0.25">
      <c r="A4184" t="s">
        <v>179</v>
      </c>
      <c r="B4184">
        <v>15</v>
      </c>
      <c r="C4184" s="27" t="str">
        <f t="shared" si="337"/>
        <v>T</v>
      </c>
      <c r="E4184" t="s">
        <v>4492</v>
      </c>
      <c r="F4184" s="27" t="str">
        <f t="shared" si="338"/>
        <v>CCV-6B_LC</v>
      </c>
      <c r="G4184" t="s">
        <v>4493</v>
      </c>
      <c r="I4184" t="s">
        <v>4527</v>
      </c>
      <c r="J4184">
        <v>3</v>
      </c>
      <c r="K4184">
        <v>9</v>
      </c>
      <c r="L4184">
        <v>55</v>
      </c>
      <c r="M4184">
        <v>114</v>
      </c>
      <c r="N4184">
        <v>9</v>
      </c>
      <c r="O4184">
        <v>2</v>
      </c>
      <c r="P4184">
        <v>1</v>
      </c>
      <c r="Q4184">
        <v>5</v>
      </c>
      <c r="R4184" s="27">
        <f t="shared" si="339"/>
        <v>361</v>
      </c>
      <c r="S4184" s="27">
        <f t="shared" si="340"/>
        <v>258</v>
      </c>
      <c r="T4184" s="27" t="str">
        <f>IFERROR(VLOOKUP(F4184,#REF!,2,0),"")</f>
        <v/>
      </c>
      <c r="U4184" s="27" t="str">
        <f t="shared" si="341"/>
        <v>,15:15:00,car,361</v>
      </c>
    </row>
    <row r="4185" spans="1:21" hidden="1" x14ac:dyDescent="0.25">
      <c r="A4185" t="s">
        <v>181</v>
      </c>
      <c r="B4185">
        <v>15</v>
      </c>
      <c r="C4185" s="27" t="str">
        <f t="shared" si="337"/>
        <v>T</v>
      </c>
      <c r="E4185" t="s">
        <v>4492</v>
      </c>
      <c r="F4185" s="27" t="str">
        <f t="shared" si="338"/>
        <v>CCV-6B_LC</v>
      </c>
      <c r="G4185" t="s">
        <v>4493</v>
      </c>
      <c r="I4185" t="s">
        <v>4528</v>
      </c>
      <c r="J4185">
        <v>0</v>
      </c>
      <c r="K4185">
        <v>17</v>
      </c>
      <c r="L4185">
        <v>86</v>
      </c>
      <c r="M4185">
        <v>159</v>
      </c>
      <c r="N4185">
        <v>10</v>
      </c>
      <c r="O4185">
        <v>3</v>
      </c>
      <c r="P4185">
        <v>1</v>
      </c>
      <c r="Q4185">
        <v>7</v>
      </c>
      <c r="R4185" s="27">
        <f t="shared" si="339"/>
        <v>543</v>
      </c>
      <c r="S4185" s="27">
        <f t="shared" si="340"/>
        <v>382</v>
      </c>
      <c r="T4185" s="27" t="str">
        <f>IFERROR(VLOOKUP(F4185,#REF!,2,0),"")</f>
        <v/>
      </c>
      <c r="U4185" s="27" t="str">
        <f t="shared" si="341"/>
        <v>,15:30:00,car,543</v>
      </c>
    </row>
    <row r="4186" spans="1:21" hidden="1" x14ac:dyDescent="0.25">
      <c r="A4186" t="s">
        <v>183</v>
      </c>
      <c r="B4186">
        <v>15</v>
      </c>
      <c r="C4186" s="27" t="str">
        <f t="shared" si="337"/>
        <v>T</v>
      </c>
      <c r="E4186" t="s">
        <v>4492</v>
      </c>
      <c r="F4186" s="27" t="str">
        <f t="shared" si="338"/>
        <v>CCV-6B_LC</v>
      </c>
      <c r="G4186" t="s">
        <v>4493</v>
      </c>
      <c r="I4186" t="s">
        <v>4529</v>
      </c>
      <c r="J4186">
        <v>2</v>
      </c>
      <c r="K4186">
        <v>6</v>
      </c>
      <c r="L4186">
        <v>35</v>
      </c>
      <c r="M4186">
        <v>147</v>
      </c>
      <c r="N4186">
        <v>5</v>
      </c>
      <c r="O4186">
        <v>3</v>
      </c>
      <c r="P4186">
        <v>0</v>
      </c>
      <c r="Q4186">
        <v>13</v>
      </c>
      <c r="R4186" s="27">
        <f t="shared" si="339"/>
        <v>339</v>
      </c>
      <c r="S4186" s="27">
        <f t="shared" si="340"/>
        <v>248</v>
      </c>
      <c r="T4186" s="27" t="str">
        <f>IFERROR(VLOOKUP(F4186,#REF!,2,0),"")</f>
        <v/>
      </c>
      <c r="U4186" s="27" t="str">
        <f t="shared" si="341"/>
        <v>,15:45:00,car,339</v>
      </c>
    </row>
    <row r="4187" spans="1:21" hidden="1" x14ac:dyDescent="0.25">
      <c r="A4187" t="s">
        <v>185</v>
      </c>
      <c r="B4187">
        <v>16</v>
      </c>
      <c r="C4187" s="27" t="str">
        <f t="shared" si="337"/>
        <v>T</v>
      </c>
      <c r="E4187" t="s">
        <v>4492</v>
      </c>
      <c r="F4187" s="27" t="str">
        <f t="shared" si="338"/>
        <v>CCV-6B_LC</v>
      </c>
      <c r="G4187" t="s">
        <v>4493</v>
      </c>
      <c r="I4187" t="s">
        <v>4530</v>
      </c>
      <c r="J4187">
        <v>2</v>
      </c>
      <c r="K4187">
        <v>15</v>
      </c>
      <c r="L4187">
        <v>66</v>
      </c>
      <c r="M4187">
        <v>134</v>
      </c>
      <c r="N4187">
        <v>20</v>
      </c>
      <c r="O4187">
        <v>1</v>
      </c>
      <c r="P4187">
        <v>1</v>
      </c>
      <c r="Q4187">
        <v>11</v>
      </c>
      <c r="R4187" s="27">
        <f t="shared" si="339"/>
        <v>448</v>
      </c>
      <c r="S4187" s="27">
        <f t="shared" si="340"/>
        <v>311</v>
      </c>
      <c r="T4187" s="27" t="str">
        <f>IFERROR(VLOOKUP(F4187,#REF!,2,0),"")</f>
        <v/>
      </c>
      <c r="U4187" s="27" t="str">
        <f t="shared" si="341"/>
        <v>,16:00:00,car,448</v>
      </c>
    </row>
    <row r="4188" spans="1:21" hidden="1" x14ac:dyDescent="0.25">
      <c r="A4188" t="s">
        <v>187</v>
      </c>
      <c r="B4188">
        <v>16</v>
      </c>
      <c r="C4188" s="27" t="str">
        <f t="shared" si="337"/>
        <v>T</v>
      </c>
      <c r="E4188" t="s">
        <v>4492</v>
      </c>
      <c r="F4188" s="27" t="str">
        <f t="shared" si="338"/>
        <v>CCV-6B_LC</v>
      </c>
      <c r="G4188" t="s">
        <v>4493</v>
      </c>
      <c r="I4188" t="s">
        <v>4531</v>
      </c>
      <c r="J4188">
        <v>1</v>
      </c>
      <c r="K4188">
        <v>8</v>
      </c>
      <c r="L4188">
        <v>69</v>
      </c>
      <c r="M4188">
        <v>147</v>
      </c>
      <c r="N4188">
        <v>11</v>
      </c>
      <c r="O4188">
        <v>2</v>
      </c>
      <c r="P4188">
        <v>1</v>
      </c>
      <c r="Q4188">
        <v>9</v>
      </c>
      <c r="R4188" s="27">
        <f t="shared" si="339"/>
        <v>452</v>
      </c>
      <c r="S4188" s="27">
        <f t="shared" si="340"/>
        <v>330</v>
      </c>
      <c r="T4188" s="27" t="str">
        <f>IFERROR(VLOOKUP(F4188,#REF!,2,0),"")</f>
        <v/>
      </c>
      <c r="U4188" s="27" t="str">
        <f t="shared" si="341"/>
        <v>,16:15:00,car,452</v>
      </c>
    </row>
    <row r="4189" spans="1:21" hidden="1" x14ac:dyDescent="0.25">
      <c r="A4189" t="s">
        <v>42</v>
      </c>
      <c r="B4189">
        <v>16</v>
      </c>
      <c r="C4189" s="27" t="str">
        <f t="shared" si="337"/>
        <v>T</v>
      </c>
      <c r="E4189" t="s">
        <v>4492</v>
      </c>
      <c r="F4189" s="27" t="str">
        <f t="shared" si="338"/>
        <v>CCV-6B_LC</v>
      </c>
      <c r="G4189" t="s">
        <v>4493</v>
      </c>
      <c r="I4189" t="s">
        <v>4532</v>
      </c>
      <c r="J4189">
        <v>2</v>
      </c>
      <c r="K4189">
        <v>15</v>
      </c>
      <c r="L4189">
        <v>66</v>
      </c>
      <c r="M4189">
        <v>134</v>
      </c>
      <c r="N4189">
        <v>14</v>
      </c>
      <c r="O4189">
        <v>2</v>
      </c>
      <c r="P4189">
        <v>0</v>
      </c>
      <c r="Q4189">
        <v>10</v>
      </c>
      <c r="R4189" s="27">
        <f t="shared" si="339"/>
        <v>444</v>
      </c>
      <c r="S4189" s="27">
        <f t="shared" si="340"/>
        <v>309</v>
      </c>
      <c r="T4189" s="27" t="str">
        <f>IFERROR(VLOOKUP(F4189,#REF!,2,0),"")</f>
        <v/>
      </c>
      <c r="U4189" s="27" t="str">
        <f t="shared" si="341"/>
        <v>,16:30:00,car,444</v>
      </c>
    </row>
    <row r="4190" spans="1:21" hidden="1" x14ac:dyDescent="0.25">
      <c r="A4190" t="s">
        <v>43</v>
      </c>
      <c r="B4190">
        <v>16</v>
      </c>
      <c r="C4190" s="27" t="str">
        <f t="shared" si="337"/>
        <v>T</v>
      </c>
      <c r="E4190" t="s">
        <v>4492</v>
      </c>
      <c r="F4190" s="27" t="str">
        <f t="shared" si="338"/>
        <v>CCV-6B_LC</v>
      </c>
      <c r="G4190" t="s">
        <v>4493</v>
      </c>
      <c r="I4190" t="s">
        <v>4533</v>
      </c>
      <c r="J4190">
        <v>0</v>
      </c>
      <c r="K4190">
        <v>8</v>
      </c>
      <c r="L4190">
        <v>63</v>
      </c>
      <c r="M4190">
        <v>160</v>
      </c>
      <c r="N4190">
        <v>19</v>
      </c>
      <c r="O4190">
        <v>3</v>
      </c>
      <c r="P4190">
        <v>1</v>
      </c>
      <c r="Q4190">
        <v>9</v>
      </c>
      <c r="R4190" s="27">
        <f t="shared" si="339"/>
        <v>451</v>
      </c>
      <c r="S4190" s="27">
        <f t="shared" si="340"/>
        <v>328</v>
      </c>
      <c r="T4190" s="27" t="str">
        <f>IFERROR(VLOOKUP(F4190,#REF!,2,0),"")</f>
        <v/>
      </c>
      <c r="U4190" s="27" t="str">
        <f t="shared" si="341"/>
        <v>,16:45:00,car,451</v>
      </c>
    </row>
    <row r="4191" spans="1:21" hidden="1" x14ac:dyDescent="0.25">
      <c r="A4191" t="s">
        <v>44</v>
      </c>
      <c r="B4191">
        <v>17</v>
      </c>
      <c r="C4191" s="27" t="str">
        <f t="shared" si="337"/>
        <v>T</v>
      </c>
      <c r="E4191" t="s">
        <v>4492</v>
      </c>
      <c r="F4191" s="27" t="str">
        <f t="shared" si="338"/>
        <v>CCV-6B_LC</v>
      </c>
      <c r="G4191" t="s">
        <v>4493</v>
      </c>
      <c r="I4191" t="s">
        <v>4534</v>
      </c>
      <c r="J4191">
        <v>1</v>
      </c>
      <c r="K4191">
        <v>14</v>
      </c>
      <c r="L4191">
        <v>54</v>
      </c>
      <c r="M4191">
        <v>160</v>
      </c>
      <c r="N4191">
        <v>41</v>
      </c>
      <c r="O4191">
        <v>5</v>
      </c>
      <c r="P4191">
        <v>1</v>
      </c>
      <c r="Q4191">
        <v>15</v>
      </c>
      <c r="R4191" s="27">
        <f t="shared" si="339"/>
        <v>450</v>
      </c>
      <c r="S4191" s="27">
        <f t="shared" si="340"/>
        <v>311</v>
      </c>
      <c r="T4191" s="27" t="str">
        <f>IFERROR(VLOOKUP(F4191,#REF!,2,0),"")</f>
        <v/>
      </c>
      <c r="U4191" s="27" t="str">
        <f t="shared" si="341"/>
        <v>,17:00:00,car,450</v>
      </c>
    </row>
    <row r="4192" spans="1:21" hidden="1" x14ac:dyDescent="0.25">
      <c r="A4192" t="s">
        <v>45</v>
      </c>
      <c r="B4192">
        <v>17</v>
      </c>
      <c r="C4192" s="27" t="str">
        <f t="shared" si="337"/>
        <v>T</v>
      </c>
      <c r="E4192" t="s">
        <v>4492</v>
      </c>
      <c r="F4192" s="27" t="str">
        <f t="shared" si="338"/>
        <v>CCV-6B_LC</v>
      </c>
      <c r="G4192" t="s">
        <v>4493</v>
      </c>
      <c r="I4192" t="s">
        <v>4535</v>
      </c>
      <c r="J4192">
        <v>0</v>
      </c>
      <c r="K4192">
        <v>7</v>
      </c>
      <c r="L4192">
        <v>67</v>
      </c>
      <c r="M4192">
        <v>213</v>
      </c>
      <c r="N4192">
        <v>37</v>
      </c>
      <c r="O4192">
        <v>4</v>
      </c>
      <c r="P4192">
        <v>0</v>
      </c>
      <c r="Q4192">
        <v>15</v>
      </c>
      <c r="R4192" s="27">
        <f t="shared" si="339"/>
        <v>541</v>
      </c>
      <c r="S4192" s="27">
        <f t="shared" si="340"/>
        <v>396</v>
      </c>
      <c r="T4192" s="27" t="str">
        <f>IFERROR(VLOOKUP(F4192,#REF!,2,0),"")</f>
        <v/>
      </c>
      <c r="U4192" s="27" t="str">
        <f t="shared" si="341"/>
        <v>,17:15:00,car,541</v>
      </c>
    </row>
    <row r="4193" spans="1:21" hidden="1" x14ac:dyDescent="0.25">
      <c r="A4193" t="s">
        <v>46</v>
      </c>
      <c r="B4193">
        <v>17</v>
      </c>
      <c r="C4193" s="27" t="str">
        <f t="shared" si="337"/>
        <v>T</v>
      </c>
      <c r="E4193" t="s">
        <v>4492</v>
      </c>
      <c r="F4193" s="27" t="str">
        <f t="shared" si="338"/>
        <v>CCV-6B_LC</v>
      </c>
      <c r="G4193" t="s">
        <v>4493</v>
      </c>
      <c r="I4193" t="s">
        <v>4536</v>
      </c>
      <c r="J4193">
        <v>0</v>
      </c>
      <c r="K4193">
        <v>23</v>
      </c>
      <c r="L4193">
        <v>56</v>
      </c>
      <c r="M4193">
        <v>160</v>
      </c>
      <c r="N4193">
        <v>40</v>
      </c>
      <c r="O4193">
        <v>2</v>
      </c>
      <c r="P4193">
        <v>0</v>
      </c>
      <c r="Q4193">
        <v>12</v>
      </c>
      <c r="R4193" s="27">
        <f t="shared" si="339"/>
        <v>475</v>
      </c>
      <c r="S4193" s="27">
        <f t="shared" si="340"/>
        <v>312</v>
      </c>
      <c r="T4193" s="27" t="str">
        <f>IFERROR(VLOOKUP(F4193,#REF!,2,0),"")</f>
        <v/>
      </c>
      <c r="U4193" s="27" t="str">
        <f t="shared" si="341"/>
        <v>,17:30:00,car,475</v>
      </c>
    </row>
    <row r="4194" spans="1:21" hidden="1" x14ac:dyDescent="0.25">
      <c r="A4194" t="s">
        <v>47</v>
      </c>
      <c r="B4194">
        <v>17</v>
      </c>
      <c r="C4194" s="27" t="str">
        <f t="shared" si="337"/>
        <v>T</v>
      </c>
      <c r="E4194" t="s">
        <v>4492</v>
      </c>
      <c r="F4194" s="27" t="str">
        <f t="shared" si="338"/>
        <v>CCV-6B_LC</v>
      </c>
      <c r="G4194" t="s">
        <v>4493</v>
      </c>
      <c r="I4194" t="s">
        <v>4537</v>
      </c>
      <c r="J4194">
        <v>0</v>
      </c>
      <c r="K4194">
        <v>13</v>
      </c>
      <c r="L4194">
        <v>41</v>
      </c>
      <c r="M4194">
        <v>178</v>
      </c>
      <c r="N4194">
        <v>41</v>
      </c>
      <c r="O4194">
        <v>2</v>
      </c>
      <c r="P4194">
        <v>0</v>
      </c>
      <c r="Q4194">
        <v>17</v>
      </c>
      <c r="R4194" s="27">
        <f t="shared" si="339"/>
        <v>430</v>
      </c>
      <c r="S4194" s="27">
        <f t="shared" si="340"/>
        <v>298</v>
      </c>
      <c r="T4194" s="27" t="str">
        <f>IFERROR(VLOOKUP(F4194,#REF!,2,0),"")</f>
        <v/>
      </c>
      <c r="U4194" s="27" t="str">
        <f t="shared" si="341"/>
        <v>,17:45:00,car,430</v>
      </c>
    </row>
    <row r="4195" spans="1:21" hidden="1" x14ac:dyDescent="0.25">
      <c r="A4195" t="s">
        <v>48</v>
      </c>
      <c r="B4195">
        <v>18</v>
      </c>
      <c r="C4195" s="27" t="str">
        <f t="shared" si="337"/>
        <v>T</v>
      </c>
      <c r="E4195" t="s">
        <v>4492</v>
      </c>
      <c r="F4195" s="27" t="str">
        <f t="shared" si="338"/>
        <v>CCV-6B_LC</v>
      </c>
      <c r="G4195" t="s">
        <v>4493</v>
      </c>
      <c r="I4195" t="s">
        <v>4538</v>
      </c>
      <c r="J4195">
        <v>0</v>
      </c>
      <c r="K4195">
        <v>3</v>
      </c>
      <c r="L4195">
        <v>17</v>
      </c>
      <c r="M4195">
        <v>81</v>
      </c>
      <c r="N4195">
        <v>10</v>
      </c>
      <c r="O4195">
        <v>2</v>
      </c>
      <c r="P4195">
        <v>0</v>
      </c>
      <c r="Q4195">
        <v>4</v>
      </c>
      <c r="R4195" s="27">
        <f t="shared" si="339"/>
        <v>176</v>
      </c>
      <c r="S4195" s="27">
        <f t="shared" si="340"/>
        <v>128</v>
      </c>
      <c r="T4195" s="27" t="str">
        <f>IFERROR(VLOOKUP(F4195,#REF!,2,0),"")</f>
        <v/>
      </c>
      <c r="U4195" s="27" t="str">
        <f t="shared" si="341"/>
        <v>,18:00:00,car,176</v>
      </c>
    </row>
    <row r="4196" spans="1:21" hidden="1" x14ac:dyDescent="0.25">
      <c r="A4196" t="s">
        <v>109</v>
      </c>
      <c r="B4196">
        <v>6</v>
      </c>
      <c r="C4196" s="27" t="str">
        <f t="shared" si="337"/>
        <v>M</v>
      </c>
      <c r="E4196" t="s">
        <v>4539</v>
      </c>
      <c r="F4196" s="27" t="str">
        <f t="shared" si="338"/>
        <v>CCV-8A</v>
      </c>
      <c r="G4196" t="s">
        <v>4540</v>
      </c>
      <c r="I4196" t="s">
        <v>4541</v>
      </c>
      <c r="J4196">
        <v>1</v>
      </c>
      <c r="K4196">
        <v>7</v>
      </c>
      <c r="L4196">
        <v>6</v>
      </c>
      <c r="M4196">
        <v>425</v>
      </c>
      <c r="N4196">
        <v>66</v>
      </c>
      <c r="O4196">
        <v>32</v>
      </c>
      <c r="P4196">
        <v>1</v>
      </c>
      <c r="Q4196">
        <v>17</v>
      </c>
      <c r="R4196" s="27">
        <f t="shared" si="339"/>
        <v>628</v>
      </c>
      <c r="S4196" s="27">
        <f t="shared" si="340"/>
        <v>458</v>
      </c>
      <c r="T4196" s="27" t="str">
        <f>IFERROR(VLOOKUP(F4196,#REF!,2,0),"")</f>
        <v/>
      </c>
      <c r="U4196" s="27" t="str">
        <f t="shared" si="341"/>
        <v>,06:30:00,car,628</v>
      </c>
    </row>
    <row r="4197" spans="1:21" hidden="1" x14ac:dyDescent="0.25">
      <c r="A4197" t="s">
        <v>111</v>
      </c>
      <c r="B4197">
        <v>6</v>
      </c>
      <c r="C4197" s="27" t="str">
        <f t="shared" si="337"/>
        <v>M</v>
      </c>
      <c r="E4197" t="s">
        <v>4539</v>
      </c>
      <c r="F4197" s="27" t="str">
        <f t="shared" si="338"/>
        <v>CCV-8A</v>
      </c>
      <c r="G4197" t="s">
        <v>4540</v>
      </c>
      <c r="I4197" t="s">
        <v>4542</v>
      </c>
      <c r="J4197">
        <v>1</v>
      </c>
      <c r="K4197">
        <v>7</v>
      </c>
      <c r="L4197">
        <v>6</v>
      </c>
      <c r="M4197">
        <v>800</v>
      </c>
      <c r="N4197">
        <v>76</v>
      </c>
      <c r="O4197">
        <v>37</v>
      </c>
      <c r="P4197">
        <v>5</v>
      </c>
      <c r="Q4197">
        <v>29</v>
      </c>
      <c r="R4197" s="27">
        <f t="shared" si="339"/>
        <v>1139</v>
      </c>
      <c r="S4197" s="27">
        <f t="shared" si="340"/>
        <v>849</v>
      </c>
      <c r="T4197" s="27" t="str">
        <f>IFERROR(VLOOKUP(F4197,#REF!,2,0),"")</f>
        <v/>
      </c>
      <c r="U4197" s="27" t="str">
        <f t="shared" si="341"/>
        <v>,06:45:00,car,1139</v>
      </c>
    </row>
    <row r="4198" spans="1:21" hidden="1" x14ac:dyDescent="0.25">
      <c r="A4198" t="s">
        <v>113</v>
      </c>
      <c r="B4198">
        <v>7</v>
      </c>
      <c r="C4198" s="27" t="str">
        <f t="shared" si="337"/>
        <v>M</v>
      </c>
      <c r="E4198" t="s">
        <v>4539</v>
      </c>
      <c r="F4198" s="27" t="str">
        <f t="shared" si="338"/>
        <v>CCV-8A</v>
      </c>
      <c r="G4198" t="s">
        <v>4540</v>
      </c>
      <c r="I4198" t="s">
        <v>4543</v>
      </c>
      <c r="J4198">
        <v>1</v>
      </c>
      <c r="K4198">
        <v>11</v>
      </c>
      <c r="L4198">
        <v>12</v>
      </c>
      <c r="M4198">
        <v>1135</v>
      </c>
      <c r="N4198">
        <v>93</v>
      </c>
      <c r="O4198">
        <v>25</v>
      </c>
      <c r="P4198">
        <v>8</v>
      </c>
      <c r="Q4198">
        <v>27</v>
      </c>
      <c r="R4198" s="27">
        <f t="shared" si="339"/>
        <v>1609</v>
      </c>
      <c r="S4198" s="27">
        <f t="shared" si="340"/>
        <v>1200</v>
      </c>
      <c r="T4198" s="27" t="str">
        <f>IFERROR(VLOOKUP(F4198,#REF!,2,0),"")</f>
        <v/>
      </c>
      <c r="U4198" s="27" t="str">
        <f t="shared" si="341"/>
        <v>,07:00:00,car,1609</v>
      </c>
    </row>
    <row r="4199" spans="1:21" hidden="1" x14ac:dyDescent="0.25">
      <c r="A4199" t="s">
        <v>115</v>
      </c>
      <c r="B4199">
        <v>7</v>
      </c>
      <c r="C4199" s="27" t="str">
        <f t="shared" si="337"/>
        <v>M</v>
      </c>
      <c r="E4199" t="s">
        <v>4539</v>
      </c>
      <c r="F4199" s="27" t="str">
        <f t="shared" si="338"/>
        <v>CCV-8A</v>
      </c>
      <c r="G4199" t="s">
        <v>4540</v>
      </c>
      <c r="I4199" t="s">
        <v>4544</v>
      </c>
      <c r="J4199">
        <v>3</v>
      </c>
      <c r="K4199">
        <v>19</v>
      </c>
      <c r="L4199">
        <v>10</v>
      </c>
      <c r="M4199">
        <v>1096</v>
      </c>
      <c r="N4199">
        <v>97</v>
      </c>
      <c r="O4199">
        <v>32</v>
      </c>
      <c r="P4199">
        <v>6</v>
      </c>
      <c r="Q4199">
        <v>21</v>
      </c>
      <c r="R4199" s="27">
        <f t="shared" si="339"/>
        <v>1563</v>
      </c>
      <c r="S4199" s="27">
        <f t="shared" si="340"/>
        <v>1148</v>
      </c>
      <c r="T4199" s="27" t="str">
        <f>IFERROR(VLOOKUP(F4199,#REF!,2,0),"")</f>
        <v/>
      </c>
      <c r="U4199" s="27" t="str">
        <f t="shared" si="341"/>
        <v>,07:15:00,car,1563</v>
      </c>
    </row>
    <row r="4200" spans="1:21" hidden="1" x14ac:dyDescent="0.25">
      <c r="A4200" t="s">
        <v>117</v>
      </c>
      <c r="B4200">
        <v>7</v>
      </c>
      <c r="C4200" s="27" t="str">
        <f t="shared" si="337"/>
        <v>M</v>
      </c>
      <c r="E4200" t="s">
        <v>4539</v>
      </c>
      <c r="F4200" s="27" t="str">
        <f t="shared" si="338"/>
        <v>CCV-8A</v>
      </c>
      <c r="G4200" t="s">
        <v>4540</v>
      </c>
      <c r="I4200" t="s">
        <v>4545</v>
      </c>
      <c r="J4200">
        <v>1</v>
      </c>
      <c r="K4200">
        <v>13</v>
      </c>
      <c r="L4200">
        <v>7</v>
      </c>
      <c r="M4200">
        <v>1095</v>
      </c>
      <c r="N4200">
        <v>82</v>
      </c>
      <c r="O4200">
        <v>16</v>
      </c>
      <c r="P4200">
        <v>7</v>
      </c>
      <c r="Q4200">
        <v>21</v>
      </c>
      <c r="R4200" s="27">
        <f t="shared" si="339"/>
        <v>1535</v>
      </c>
      <c r="S4200" s="27">
        <f t="shared" si="340"/>
        <v>1141</v>
      </c>
      <c r="T4200" s="27" t="str">
        <f>IFERROR(VLOOKUP(F4200,#REF!,2,0),"")</f>
        <v/>
      </c>
      <c r="U4200" s="27" t="str">
        <f t="shared" si="341"/>
        <v>,07:30:00,car,1535</v>
      </c>
    </row>
    <row r="4201" spans="1:21" hidden="1" x14ac:dyDescent="0.25">
      <c r="A4201" t="s">
        <v>119</v>
      </c>
      <c r="B4201">
        <v>7</v>
      </c>
      <c r="C4201" s="27" t="str">
        <f t="shared" si="337"/>
        <v>M</v>
      </c>
      <c r="E4201" t="s">
        <v>4539</v>
      </c>
      <c r="F4201" s="27" t="str">
        <f t="shared" si="338"/>
        <v>CCV-8A</v>
      </c>
      <c r="G4201" t="s">
        <v>4540</v>
      </c>
      <c r="I4201" t="s">
        <v>4546</v>
      </c>
      <c r="J4201">
        <v>4</v>
      </c>
      <c r="K4201">
        <v>12</v>
      </c>
      <c r="L4201">
        <v>6</v>
      </c>
      <c r="M4201">
        <v>1120</v>
      </c>
      <c r="N4201">
        <v>94</v>
      </c>
      <c r="O4201">
        <v>29</v>
      </c>
      <c r="P4201">
        <v>3</v>
      </c>
      <c r="Q4201">
        <v>20</v>
      </c>
      <c r="R4201" s="27">
        <f t="shared" si="339"/>
        <v>1557</v>
      </c>
      <c r="S4201" s="27">
        <f t="shared" si="340"/>
        <v>1158</v>
      </c>
      <c r="T4201" s="27" t="str">
        <f>IFERROR(VLOOKUP(F4201,#REF!,2,0),"")</f>
        <v/>
      </c>
      <c r="U4201" s="27" t="str">
        <f t="shared" si="341"/>
        <v>,07:45:00,car,1557</v>
      </c>
    </row>
    <row r="4202" spans="1:21" hidden="1" x14ac:dyDescent="0.25">
      <c r="A4202" t="s">
        <v>121</v>
      </c>
      <c r="B4202">
        <v>8</v>
      </c>
      <c r="C4202" s="27" t="str">
        <f t="shared" si="337"/>
        <v>M</v>
      </c>
      <c r="E4202" t="s">
        <v>4539</v>
      </c>
      <c r="F4202" s="27" t="str">
        <f t="shared" si="338"/>
        <v>CCV-8A</v>
      </c>
      <c r="G4202" t="s">
        <v>4540</v>
      </c>
      <c r="I4202" t="s">
        <v>4547</v>
      </c>
      <c r="J4202">
        <v>2</v>
      </c>
      <c r="K4202">
        <v>7</v>
      </c>
      <c r="L4202">
        <v>8</v>
      </c>
      <c r="M4202">
        <v>1084</v>
      </c>
      <c r="N4202">
        <v>54</v>
      </c>
      <c r="O4202">
        <v>29</v>
      </c>
      <c r="P4202">
        <v>7</v>
      </c>
      <c r="Q4202">
        <v>24</v>
      </c>
      <c r="R4202" s="27">
        <f t="shared" si="339"/>
        <v>1506</v>
      </c>
      <c r="S4202" s="27">
        <f t="shared" si="340"/>
        <v>1135</v>
      </c>
      <c r="T4202" s="27" t="str">
        <f>IFERROR(VLOOKUP(F4202,#REF!,2,0),"")</f>
        <v/>
      </c>
      <c r="U4202" s="27" t="str">
        <f t="shared" si="341"/>
        <v>,08:00:00,car,1506</v>
      </c>
    </row>
    <row r="4203" spans="1:21" hidden="1" x14ac:dyDescent="0.25">
      <c r="A4203" t="s">
        <v>123</v>
      </c>
      <c r="B4203">
        <v>8</v>
      </c>
      <c r="C4203" s="27" t="str">
        <f t="shared" si="337"/>
        <v>M</v>
      </c>
      <c r="E4203" t="s">
        <v>4539</v>
      </c>
      <c r="F4203" s="27" t="str">
        <f t="shared" si="338"/>
        <v>CCV-8A</v>
      </c>
      <c r="G4203" t="s">
        <v>4540</v>
      </c>
      <c r="I4203" t="s">
        <v>4548</v>
      </c>
      <c r="J4203">
        <v>1</v>
      </c>
      <c r="K4203">
        <v>14</v>
      </c>
      <c r="L4203">
        <v>9</v>
      </c>
      <c r="M4203">
        <v>802</v>
      </c>
      <c r="N4203">
        <v>61</v>
      </c>
      <c r="O4203">
        <v>18</v>
      </c>
      <c r="P4203">
        <v>12</v>
      </c>
      <c r="Q4203">
        <v>15</v>
      </c>
      <c r="R4203" s="27">
        <f t="shared" si="339"/>
        <v>1157</v>
      </c>
      <c r="S4203" s="27">
        <f t="shared" si="340"/>
        <v>852</v>
      </c>
      <c r="T4203" s="27" t="str">
        <f>IFERROR(VLOOKUP(F4203,#REF!,2,0),"")</f>
        <v/>
      </c>
      <c r="U4203" s="27" t="str">
        <f t="shared" si="341"/>
        <v>,08:15:00,car,1157</v>
      </c>
    </row>
    <row r="4204" spans="1:21" hidden="1" x14ac:dyDescent="0.25">
      <c r="A4204" t="s">
        <v>125</v>
      </c>
      <c r="B4204">
        <v>8</v>
      </c>
      <c r="C4204" s="27" t="str">
        <f t="shared" si="337"/>
        <v>M</v>
      </c>
      <c r="E4204" t="s">
        <v>4539</v>
      </c>
      <c r="F4204" s="27" t="str">
        <f t="shared" si="338"/>
        <v>CCV-8A</v>
      </c>
      <c r="G4204" t="s">
        <v>4540</v>
      </c>
      <c r="I4204" t="s">
        <v>4549</v>
      </c>
      <c r="J4204">
        <v>0</v>
      </c>
      <c r="K4204">
        <v>14</v>
      </c>
      <c r="L4204">
        <v>6</v>
      </c>
      <c r="M4204">
        <v>677</v>
      </c>
      <c r="N4204">
        <v>56</v>
      </c>
      <c r="O4204">
        <v>27</v>
      </c>
      <c r="P4204">
        <v>10</v>
      </c>
      <c r="Q4204">
        <v>27</v>
      </c>
      <c r="R4204" s="27">
        <f t="shared" si="339"/>
        <v>997</v>
      </c>
      <c r="S4204" s="27">
        <f t="shared" si="340"/>
        <v>729</v>
      </c>
      <c r="T4204" s="27" t="str">
        <f>IFERROR(VLOOKUP(F4204,#REF!,2,0),"")</f>
        <v/>
      </c>
      <c r="U4204" s="27" t="str">
        <f t="shared" si="341"/>
        <v>,08:30:00,car,997</v>
      </c>
    </row>
    <row r="4205" spans="1:21" hidden="1" x14ac:dyDescent="0.25">
      <c r="A4205" t="s">
        <v>127</v>
      </c>
      <c r="B4205">
        <v>8</v>
      </c>
      <c r="C4205" s="27" t="str">
        <f t="shared" si="337"/>
        <v>M</v>
      </c>
      <c r="E4205" t="s">
        <v>4539</v>
      </c>
      <c r="F4205" s="27" t="str">
        <f t="shared" si="338"/>
        <v>CCV-8A</v>
      </c>
      <c r="G4205" t="s">
        <v>4540</v>
      </c>
      <c r="I4205" t="s">
        <v>4550</v>
      </c>
      <c r="J4205">
        <v>6</v>
      </c>
      <c r="K4205">
        <v>24</v>
      </c>
      <c r="L4205">
        <v>9</v>
      </c>
      <c r="M4205">
        <v>922</v>
      </c>
      <c r="N4205">
        <v>60</v>
      </c>
      <c r="O4205">
        <v>19</v>
      </c>
      <c r="P4205">
        <v>6</v>
      </c>
      <c r="Q4205">
        <v>31</v>
      </c>
      <c r="R4205" s="27">
        <f t="shared" si="339"/>
        <v>1352</v>
      </c>
      <c r="S4205" s="27">
        <f t="shared" si="340"/>
        <v>982</v>
      </c>
      <c r="T4205" s="27" t="str">
        <f>IFERROR(VLOOKUP(F4205,#REF!,2,0),"")</f>
        <v/>
      </c>
      <c r="U4205" s="27" t="str">
        <f t="shared" si="341"/>
        <v>,08:45:00,car,1352</v>
      </c>
    </row>
    <row r="4206" spans="1:21" hidden="1" x14ac:dyDescent="0.25">
      <c r="A4206" t="s">
        <v>129</v>
      </c>
      <c r="B4206">
        <v>9</v>
      </c>
      <c r="C4206" s="27" t="str">
        <f t="shared" si="337"/>
        <v>M</v>
      </c>
      <c r="E4206" t="s">
        <v>4539</v>
      </c>
      <c r="F4206" s="27" t="str">
        <f t="shared" si="338"/>
        <v>CCV-8A</v>
      </c>
      <c r="G4206" t="s">
        <v>4540</v>
      </c>
      <c r="I4206" t="s">
        <v>4551</v>
      </c>
      <c r="J4206">
        <v>0</v>
      </c>
      <c r="K4206">
        <v>31</v>
      </c>
      <c r="L4206">
        <v>11</v>
      </c>
      <c r="M4206">
        <v>899</v>
      </c>
      <c r="N4206">
        <v>60</v>
      </c>
      <c r="O4206">
        <v>20</v>
      </c>
      <c r="P4206">
        <v>16</v>
      </c>
      <c r="Q4206">
        <v>36</v>
      </c>
      <c r="R4206" s="27">
        <f t="shared" si="339"/>
        <v>1366</v>
      </c>
      <c r="S4206" s="27">
        <f t="shared" si="340"/>
        <v>979</v>
      </c>
      <c r="T4206" s="27" t="str">
        <f>IFERROR(VLOOKUP(F4206,#REF!,2,0),"")</f>
        <v/>
      </c>
      <c r="U4206" s="27" t="str">
        <f t="shared" si="341"/>
        <v>,09:00:00,car,1366</v>
      </c>
    </row>
    <row r="4207" spans="1:21" hidden="1" x14ac:dyDescent="0.25">
      <c r="A4207" t="s">
        <v>131</v>
      </c>
      <c r="B4207">
        <v>9</v>
      </c>
      <c r="C4207" s="27" t="str">
        <f t="shared" si="337"/>
        <v>M</v>
      </c>
      <c r="E4207" t="s">
        <v>4539</v>
      </c>
      <c r="F4207" s="27" t="str">
        <f t="shared" si="338"/>
        <v>CCV-8A</v>
      </c>
      <c r="G4207" t="s">
        <v>4540</v>
      </c>
      <c r="I4207" t="s">
        <v>4552</v>
      </c>
      <c r="J4207">
        <v>0</v>
      </c>
      <c r="K4207">
        <v>15</v>
      </c>
      <c r="L4207">
        <v>9</v>
      </c>
      <c r="M4207">
        <v>793</v>
      </c>
      <c r="N4207">
        <v>33</v>
      </c>
      <c r="O4207">
        <v>4</v>
      </c>
      <c r="P4207">
        <v>12</v>
      </c>
      <c r="Q4207">
        <v>23</v>
      </c>
      <c r="R4207" s="27">
        <f t="shared" si="339"/>
        <v>1152</v>
      </c>
      <c r="S4207" s="27">
        <f t="shared" si="340"/>
        <v>851</v>
      </c>
      <c r="T4207" s="27" t="str">
        <f>IFERROR(VLOOKUP(F4207,#REF!,2,0),"")</f>
        <v/>
      </c>
      <c r="U4207" s="27" t="str">
        <f t="shared" si="341"/>
        <v>,09:15:00,car,1152</v>
      </c>
    </row>
    <row r="4208" spans="1:21" hidden="1" x14ac:dyDescent="0.25">
      <c r="A4208" t="s">
        <v>133</v>
      </c>
      <c r="B4208">
        <v>9</v>
      </c>
      <c r="C4208" s="27" t="str">
        <f t="shared" si="337"/>
        <v>M</v>
      </c>
      <c r="E4208" t="s">
        <v>4539</v>
      </c>
      <c r="F4208" s="27" t="str">
        <f t="shared" si="338"/>
        <v>CCV-8A</v>
      </c>
      <c r="G4208" t="s">
        <v>4540</v>
      </c>
      <c r="I4208" t="s">
        <v>4553</v>
      </c>
      <c r="J4208">
        <v>2</v>
      </c>
      <c r="K4208">
        <v>26</v>
      </c>
      <c r="L4208">
        <v>8</v>
      </c>
      <c r="M4208">
        <v>893</v>
      </c>
      <c r="N4208">
        <v>62</v>
      </c>
      <c r="O4208">
        <v>18</v>
      </c>
      <c r="P4208">
        <v>12</v>
      </c>
      <c r="Q4208">
        <v>24</v>
      </c>
      <c r="R4208" s="27">
        <f t="shared" si="339"/>
        <v>1315</v>
      </c>
      <c r="S4208" s="27">
        <f t="shared" si="340"/>
        <v>949</v>
      </c>
      <c r="T4208" s="27" t="str">
        <f>IFERROR(VLOOKUP(F4208,#REF!,2,0),"")</f>
        <v/>
      </c>
      <c r="U4208" s="27" t="str">
        <f t="shared" si="341"/>
        <v>,09:30:00,car,1315</v>
      </c>
    </row>
    <row r="4209" spans="1:21" hidden="1" x14ac:dyDescent="0.25">
      <c r="A4209" t="s">
        <v>135</v>
      </c>
      <c r="B4209">
        <v>9</v>
      </c>
      <c r="C4209" s="27" t="str">
        <f t="shared" si="337"/>
        <v>M</v>
      </c>
      <c r="E4209" t="s">
        <v>4539</v>
      </c>
      <c r="F4209" s="27" t="str">
        <f t="shared" si="338"/>
        <v>CCV-8A</v>
      </c>
      <c r="G4209" t="s">
        <v>4540</v>
      </c>
      <c r="I4209" t="s">
        <v>4554</v>
      </c>
      <c r="J4209">
        <v>4</v>
      </c>
      <c r="K4209">
        <v>28</v>
      </c>
      <c r="L4209">
        <v>13</v>
      </c>
      <c r="M4209">
        <v>784</v>
      </c>
      <c r="N4209">
        <v>57</v>
      </c>
      <c r="O4209">
        <v>13</v>
      </c>
      <c r="P4209">
        <v>11</v>
      </c>
      <c r="Q4209">
        <v>44</v>
      </c>
      <c r="R4209" s="27">
        <f t="shared" si="339"/>
        <v>1219</v>
      </c>
      <c r="S4209" s="27">
        <f t="shared" si="340"/>
        <v>872</v>
      </c>
      <c r="T4209" s="27" t="str">
        <f>IFERROR(VLOOKUP(F4209,#REF!,2,0),"")</f>
        <v/>
      </c>
      <c r="U4209" s="27" t="str">
        <f t="shared" si="341"/>
        <v>,09:45:00,car,1219</v>
      </c>
    </row>
    <row r="4210" spans="1:21" hidden="1" x14ac:dyDescent="0.25">
      <c r="A4210" t="s">
        <v>137</v>
      </c>
      <c r="B4210">
        <v>10</v>
      </c>
      <c r="C4210" s="27" t="str">
        <f t="shared" si="337"/>
        <v>M</v>
      </c>
      <c r="E4210" t="s">
        <v>4539</v>
      </c>
      <c r="F4210" s="27" t="str">
        <f t="shared" si="338"/>
        <v>CCV-8A</v>
      </c>
      <c r="G4210" t="s">
        <v>4540</v>
      </c>
      <c r="I4210" t="s">
        <v>4555</v>
      </c>
      <c r="J4210">
        <v>0</v>
      </c>
      <c r="K4210">
        <v>2</v>
      </c>
      <c r="L4210">
        <v>1</v>
      </c>
      <c r="M4210">
        <v>85</v>
      </c>
      <c r="N4210">
        <v>25</v>
      </c>
      <c r="O4210">
        <v>0</v>
      </c>
      <c r="P4210">
        <v>1</v>
      </c>
      <c r="Q4210">
        <v>20</v>
      </c>
      <c r="R4210" s="27">
        <f t="shared" si="339"/>
        <v>152</v>
      </c>
      <c r="S4210" s="27">
        <f t="shared" si="340"/>
        <v>109</v>
      </c>
      <c r="T4210" s="27" t="str">
        <f>IFERROR(VLOOKUP(F4210,#REF!,2,0),"")</f>
        <v/>
      </c>
      <c r="U4210" s="27" t="str">
        <f t="shared" si="341"/>
        <v>,10:00:00,car,152</v>
      </c>
    </row>
    <row r="4211" spans="1:21" hidden="1" x14ac:dyDescent="0.25">
      <c r="A4211" t="s">
        <v>181</v>
      </c>
      <c r="B4211">
        <v>15</v>
      </c>
      <c r="C4211" s="27" t="str">
        <f t="shared" si="337"/>
        <v>T</v>
      </c>
      <c r="E4211" t="s">
        <v>4539</v>
      </c>
      <c r="F4211" s="27" t="str">
        <f t="shared" si="338"/>
        <v>CCV-8A</v>
      </c>
      <c r="G4211" t="s">
        <v>4540</v>
      </c>
      <c r="I4211" t="s">
        <v>4556</v>
      </c>
      <c r="J4211">
        <v>0</v>
      </c>
      <c r="K4211">
        <v>3</v>
      </c>
      <c r="L4211">
        <v>0</v>
      </c>
      <c r="M4211">
        <v>41</v>
      </c>
      <c r="N4211">
        <v>1</v>
      </c>
      <c r="O4211">
        <v>0</v>
      </c>
      <c r="P4211">
        <v>1</v>
      </c>
      <c r="Q4211">
        <v>3</v>
      </c>
      <c r="R4211" s="27">
        <f t="shared" si="339"/>
        <v>67</v>
      </c>
      <c r="S4211" s="27">
        <f t="shared" si="340"/>
        <v>45</v>
      </c>
      <c r="T4211" s="27" t="str">
        <f>IFERROR(VLOOKUP(F4211,#REF!,2,0),"")</f>
        <v/>
      </c>
      <c r="U4211" s="27" t="str">
        <f t="shared" si="341"/>
        <v>,15:30:00,car,67</v>
      </c>
    </row>
    <row r="4212" spans="1:21" hidden="1" x14ac:dyDescent="0.25">
      <c r="A4212" t="s">
        <v>183</v>
      </c>
      <c r="B4212">
        <v>15</v>
      </c>
      <c r="C4212" s="27" t="str">
        <f t="shared" si="337"/>
        <v>T</v>
      </c>
      <c r="E4212" t="s">
        <v>4539</v>
      </c>
      <c r="F4212" s="27" t="str">
        <f t="shared" si="338"/>
        <v>CCV-8A</v>
      </c>
      <c r="G4212" t="s">
        <v>4540</v>
      </c>
      <c r="I4212" t="s">
        <v>4557</v>
      </c>
      <c r="J4212">
        <v>0</v>
      </c>
      <c r="K4212">
        <v>27</v>
      </c>
      <c r="L4212">
        <v>6</v>
      </c>
      <c r="M4212">
        <v>634</v>
      </c>
      <c r="N4212">
        <v>41</v>
      </c>
      <c r="O4212">
        <v>14</v>
      </c>
      <c r="P4212">
        <v>11</v>
      </c>
      <c r="Q4212">
        <v>31</v>
      </c>
      <c r="R4212" s="27">
        <f t="shared" si="339"/>
        <v>978</v>
      </c>
      <c r="S4212" s="27">
        <f t="shared" si="340"/>
        <v>691</v>
      </c>
      <c r="T4212" s="27" t="str">
        <f>IFERROR(VLOOKUP(F4212,#REF!,2,0),"")</f>
        <v/>
      </c>
      <c r="U4212" s="27" t="str">
        <f t="shared" si="341"/>
        <v>,15:45:00,car,978</v>
      </c>
    </row>
    <row r="4213" spans="1:21" hidden="1" x14ac:dyDescent="0.25">
      <c r="A4213" t="s">
        <v>185</v>
      </c>
      <c r="B4213">
        <v>16</v>
      </c>
      <c r="C4213" s="27" t="str">
        <f t="shared" si="337"/>
        <v>T</v>
      </c>
      <c r="E4213" t="s">
        <v>4539</v>
      </c>
      <c r="F4213" s="27" t="str">
        <f t="shared" si="338"/>
        <v>CCV-8A</v>
      </c>
      <c r="G4213" t="s">
        <v>4540</v>
      </c>
      <c r="I4213" t="s">
        <v>4558</v>
      </c>
      <c r="J4213">
        <v>1</v>
      </c>
      <c r="K4213">
        <v>33</v>
      </c>
      <c r="L4213">
        <v>22</v>
      </c>
      <c r="M4213">
        <v>665</v>
      </c>
      <c r="N4213">
        <v>70</v>
      </c>
      <c r="O4213">
        <v>9</v>
      </c>
      <c r="P4213">
        <v>12</v>
      </c>
      <c r="Q4213">
        <v>29</v>
      </c>
      <c r="R4213" s="27">
        <f t="shared" si="339"/>
        <v>1091</v>
      </c>
      <c r="S4213" s="27">
        <f t="shared" si="340"/>
        <v>761</v>
      </c>
      <c r="T4213" s="27" t="str">
        <f>IFERROR(VLOOKUP(F4213,#REF!,2,0),"")</f>
        <v/>
      </c>
      <c r="U4213" s="27" t="str">
        <f t="shared" si="341"/>
        <v>,16:00:00,car,1091</v>
      </c>
    </row>
    <row r="4214" spans="1:21" hidden="1" x14ac:dyDescent="0.25">
      <c r="A4214" t="s">
        <v>187</v>
      </c>
      <c r="B4214">
        <v>16</v>
      </c>
      <c r="C4214" s="27" t="str">
        <f t="shared" si="337"/>
        <v>T</v>
      </c>
      <c r="E4214" t="s">
        <v>4539</v>
      </c>
      <c r="F4214" s="27" t="str">
        <f t="shared" si="338"/>
        <v>CCV-8A</v>
      </c>
      <c r="G4214" t="s">
        <v>4540</v>
      </c>
      <c r="I4214" t="s">
        <v>4559</v>
      </c>
      <c r="J4214">
        <v>2</v>
      </c>
      <c r="K4214">
        <v>30</v>
      </c>
      <c r="L4214">
        <v>12</v>
      </c>
      <c r="M4214">
        <v>607</v>
      </c>
      <c r="N4214">
        <v>44</v>
      </c>
      <c r="O4214">
        <v>14</v>
      </c>
      <c r="P4214">
        <v>9</v>
      </c>
      <c r="Q4214">
        <v>25</v>
      </c>
      <c r="R4214" s="27">
        <f t="shared" si="339"/>
        <v>960</v>
      </c>
      <c r="S4214" s="27">
        <f t="shared" si="340"/>
        <v>671</v>
      </c>
      <c r="T4214" s="27" t="str">
        <f>IFERROR(VLOOKUP(F4214,#REF!,2,0),"")</f>
        <v/>
      </c>
      <c r="U4214" s="27" t="str">
        <f t="shared" si="341"/>
        <v>,16:15:00,car,960</v>
      </c>
    </row>
    <row r="4215" spans="1:21" hidden="1" x14ac:dyDescent="0.25">
      <c r="A4215" t="s">
        <v>42</v>
      </c>
      <c r="B4215">
        <v>16</v>
      </c>
      <c r="C4215" s="27" t="str">
        <f t="shared" si="337"/>
        <v>T</v>
      </c>
      <c r="E4215" t="s">
        <v>4539</v>
      </c>
      <c r="F4215" s="27" t="str">
        <f t="shared" si="338"/>
        <v>CCV-8A</v>
      </c>
      <c r="G4215" t="s">
        <v>4540</v>
      </c>
      <c r="I4215" t="s">
        <v>4560</v>
      </c>
      <c r="J4215">
        <v>2</v>
      </c>
      <c r="K4215">
        <v>36</v>
      </c>
      <c r="L4215">
        <v>22</v>
      </c>
      <c r="M4215">
        <v>711</v>
      </c>
      <c r="N4215">
        <v>72</v>
      </c>
      <c r="O4215">
        <v>16</v>
      </c>
      <c r="P4215">
        <v>13</v>
      </c>
      <c r="Q4215">
        <v>45</v>
      </c>
      <c r="R4215" s="27">
        <f t="shared" si="339"/>
        <v>1181</v>
      </c>
      <c r="S4215" s="27">
        <f t="shared" si="340"/>
        <v>824</v>
      </c>
      <c r="T4215" s="27" t="str">
        <f>IFERROR(VLOOKUP(F4215,#REF!,2,0),"")</f>
        <v/>
      </c>
      <c r="U4215" s="27" t="str">
        <f t="shared" si="341"/>
        <v>,16:30:00,car,1181</v>
      </c>
    </row>
    <row r="4216" spans="1:21" hidden="1" x14ac:dyDescent="0.25">
      <c r="A4216" t="s">
        <v>43</v>
      </c>
      <c r="B4216">
        <v>16</v>
      </c>
      <c r="C4216" s="27" t="str">
        <f t="shared" si="337"/>
        <v>T</v>
      </c>
      <c r="E4216" t="s">
        <v>4539</v>
      </c>
      <c r="F4216" s="27" t="str">
        <f t="shared" si="338"/>
        <v>CCV-8A</v>
      </c>
      <c r="G4216" t="s">
        <v>4540</v>
      </c>
      <c r="I4216" t="s">
        <v>4561</v>
      </c>
      <c r="J4216">
        <v>9</v>
      </c>
      <c r="K4216">
        <v>19</v>
      </c>
      <c r="L4216">
        <v>8</v>
      </c>
      <c r="M4216">
        <v>1097</v>
      </c>
      <c r="N4216">
        <v>74</v>
      </c>
      <c r="O4216">
        <v>14</v>
      </c>
      <c r="P4216">
        <v>5</v>
      </c>
      <c r="Q4216">
        <v>32</v>
      </c>
      <c r="R4216" s="27">
        <f t="shared" si="339"/>
        <v>1566</v>
      </c>
      <c r="S4216" s="27">
        <f t="shared" si="340"/>
        <v>1154</v>
      </c>
      <c r="T4216" s="27" t="str">
        <f>IFERROR(VLOOKUP(F4216,#REF!,2,0),"")</f>
        <v/>
      </c>
      <c r="U4216" s="27" t="str">
        <f t="shared" si="341"/>
        <v>,16:45:00,car,1566</v>
      </c>
    </row>
    <row r="4217" spans="1:21" hidden="1" x14ac:dyDescent="0.25">
      <c r="A4217" t="s">
        <v>44</v>
      </c>
      <c r="B4217">
        <v>17</v>
      </c>
      <c r="C4217" s="27" t="str">
        <f t="shared" si="337"/>
        <v>T</v>
      </c>
      <c r="E4217" t="s">
        <v>4539</v>
      </c>
      <c r="F4217" s="27" t="str">
        <f t="shared" si="338"/>
        <v>CCV-8A</v>
      </c>
      <c r="G4217" t="s">
        <v>4540</v>
      </c>
      <c r="I4217" t="s">
        <v>4562</v>
      </c>
      <c r="J4217">
        <v>7</v>
      </c>
      <c r="K4217">
        <v>31</v>
      </c>
      <c r="L4217">
        <v>9</v>
      </c>
      <c r="M4217">
        <v>1231</v>
      </c>
      <c r="N4217">
        <v>136</v>
      </c>
      <c r="O4217">
        <v>10</v>
      </c>
      <c r="P4217">
        <v>16</v>
      </c>
      <c r="Q4217">
        <v>45</v>
      </c>
      <c r="R4217" s="27">
        <f t="shared" si="339"/>
        <v>1819</v>
      </c>
      <c r="S4217" s="27">
        <f t="shared" si="340"/>
        <v>1315</v>
      </c>
      <c r="T4217" s="27" t="str">
        <f>IFERROR(VLOOKUP(F4217,#REF!,2,0),"")</f>
        <v/>
      </c>
      <c r="U4217" s="27" t="str">
        <f t="shared" si="341"/>
        <v>,17:00:00,car,1819</v>
      </c>
    </row>
    <row r="4218" spans="1:21" hidden="1" x14ac:dyDescent="0.25">
      <c r="A4218" t="s">
        <v>45</v>
      </c>
      <c r="B4218">
        <v>17</v>
      </c>
      <c r="C4218" s="27" t="str">
        <f t="shared" si="337"/>
        <v>T</v>
      </c>
      <c r="E4218" t="s">
        <v>4539</v>
      </c>
      <c r="F4218" s="27" t="str">
        <f t="shared" si="338"/>
        <v>CCV-8A</v>
      </c>
      <c r="G4218" t="s">
        <v>4540</v>
      </c>
      <c r="I4218" t="s">
        <v>4563</v>
      </c>
      <c r="J4218">
        <v>6</v>
      </c>
      <c r="K4218">
        <v>25</v>
      </c>
      <c r="L4218">
        <v>6</v>
      </c>
      <c r="M4218">
        <v>1245</v>
      </c>
      <c r="N4218">
        <v>122</v>
      </c>
      <c r="O4218">
        <v>12</v>
      </c>
      <c r="P4218">
        <v>9</v>
      </c>
      <c r="Q4218">
        <v>42</v>
      </c>
      <c r="R4218" s="27">
        <f t="shared" si="339"/>
        <v>1796</v>
      </c>
      <c r="S4218" s="27">
        <f t="shared" si="340"/>
        <v>1311</v>
      </c>
      <c r="T4218" s="27" t="str">
        <f>IFERROR(VLOOKUP(F4218,#REF!,2,0),"")</f>
        <v/>
      </c>
      <c r="U4218" s="27" t="str">
        <f t="shared" si="341"/>
        <v>,17:15:00,car,1796</v>
      </c>
    </row>
    <row r="4219" spans="1:21" hidden="1" x14ac:dyDescent="0.25">
      <c r="A4219" t="s">
        <v>46</v>
      </c>
      <c r="B4219">
        <v>17</v>
      </c>
      <c r="C4219" s="27" t="str">
        <f t="shared" si="337"/>
        <v>T</v>
      </c>
      <c r="E4219" t="s">
        <v>4539</v>
      </c>
      <c r="F4219" s="27" t="str">
        <f t="shared" si="338"/>
        <v>CCV-8A</v>
      </c>
      <c r="G4219" t="s">
        <v>4540</v>
      </c>
      <c r="I4219" t="s">
        <v>4564</v>
      </c>
      <c r="J4219">
        <v>8</v>
      </c>
      <c r="K4219">
        <v>10</v>
      </c>
      <c r="L4219">
        <v>4</v>
      </c>
      <c r="M4219">
        <v>1032</v>
      </c>
      <c r="N4219">
        <v>80</v>
      </c>
      <c r="O4219">
        <v>3</v>
      </c>
      <c r="P4219">
        <v>11</v>
      </c>
      <c r="Q4219">
        <v>31</v>
      </c>
      <c r="R4219" s="27">
        <f t="shared" si="339"/>
        <v>1453</v>
      </c>
      <c r="S4219" s="27">
        <f t="shared" si="340"/>
        <v>1084</v>
      </c>
      <c r="T4219" s="27" t="str">
        <f>IFERROR(VLOOKUP(F4219,#REF!,2,0),"")</f>
        <v/>
      </c>
      <c r="U4219" s="27" t="str">
        <f t="shared" si="341"/>
        <v>,17:30:00,car,1453</v>
      </c>
    </row>
    <row r="4220" spans="1:21" hidden="1" x14ac:dyDescent="0.25">
      <c r="A4220" t="s">
        <v>47</v>
      </c>
      <c r="B4220">
        <v>17</v>
      </c>
      <c r="C4220" s="27" t="str">
        <f t="shared" si="337"/>
        <v>T</v>
      </c>
      <c r="E4220" t="s">
        <v>4539</v>
      </c>
      <c r="F4220" s="27" t="str">
        <f t="shared" si="338"/>
        <v>CCV-8A</v>
      </c>
      <c r="G4220" t="s">
        <v>4540</v>
      </c>
      <c r="I4220" t="s">
        <v>4565</v>
      </c>
      <c r="J4220">
        <v>3</v>
      </c>
      <c r="K4220">
        <v>12</v>
      </c>
      <c r="L4220">
        <v>5</v>
      </c>
      <c r="M4220">
        <v>894</v>
      </c>
      <c r="N4220">
        <v>79</v>
      </c>
      <c r="O4220">
        <v>10</v>
      </c>
      <c r="P4220">
        <v>4</v>
      </c>
      <c r="Q4220">
        <v>25</v>
      </c>
      <c r="R4220" s="27">
        <f t="shared" si="339"/>
        <v>1265</v>
      </c>
      <c r="S4220" s="27">
        <f t="shared" si="340"/>
        <v>936</v>
      </c>
      <c r="T4220" s="27" t="str">
        <f>IFERROR(VLOOKUP(F4220,#REF!,2,0),"")</f>
        <v/>
      </c>
      <c r="U4220" s="27" t="str">
        <f t="shared" si="341"/>
        <v>,17:45:00,car,1265</v>
      </c>
    </row>
    <row r="4221" spans="1:21" hidden="1" x14ac:dyDescent="0.25">
      <c r="A4221" t="s">
        <v>48</v>
      </c>
      <c r="B4221">
        <v>18</v>
      </c>
      <c r="C4221" s="27" t="str">
        <f t="shared" si="337"/>
        <v>T</v>
      </c>
      <c r="E4221" t="s">
        <v>4539</v>
      </c>
      <c r="F4221" s="27" t="str">
        <f t="shared" si="338"/>
        <v>CCV-8A</v>
      </c>
      <c r="G4221" t="s">
        <v>4540</v>
      </c>
      <c r="I4221" t="s">
        <v>4566</v>
      </c>
      <c r="J4221">
        <v>13</v>
      </c>
      <c r="K4221">
        <v>14</v>
      </c>
      <c r="L4221">
        <v>6</v>
      </c>
      <c r="M4221">
        <v>1247</v>
      </c>
      <c r="N4221">
        <v>130</v>
      </c>
      <c r="O4221">
        <v>18</v>
      </c>
      <c r="P4221">
        <v>8</v>
      </c>
      <c r="Q4221">
        <v>36</v>
      </c>
      <c r="R4221" s="27">
        <f t="shared" si="339"/>
        <v>1763</v>
      </c>
      <c r="S4221" s="27">
        <f t="shared" si="340"/>
        <v>1306</v>
      </c>
      <c r="T4221" s="27" t="str">
        <f>IFERROR(VLOOKUP(F4221,#REF!,2,0),"")</f>
        <v/>
      </c>
      <c r="U4221" s="27" t="str">
        <f t="shared" si="341"/>
        <v>,18:00:00,car,1763</v>
      </c>
    </row>
    <row r="4222" spans="1:21" hidden="1" x14ac:dyDescent="0.25">
      <c r="A4222" t="s">
        <v>49</v>
      </c>
      <c r="B4222">
        <v>18</v>
      </c>
      <c r="C4222" s="27" t="str">
        <f t="shared" si="337"/>
        <v>T</v>
      </c>
      <c r="E4222" t="s">
        <v>4539</v>
      </c>
      <c r="F4222" s="27" t="str">
        <f t="shared" si="338"/>
        <v>CCV-8A</v>
      </c>
      <c r="G4222" t="s">
        <v>4540</v>
      </c>
      <c r="I4222" t="s">
        <v>4567</v>
      </c>
      <c r="J4222">
        <v>4</v>
      </c>
      <c r="K4222">
        <v>14</v>
      </c>
      <c r="L4222">
        <v>10</v>
      </c>
      <c r="M4222">
        <v>1122</v>
      </c>
      <c r="N4222">
        <v>104</v>
      </c>
      <c r="O4222">
        <v>32</v>
      </c>
      <c r="P4222">
        <v>10</v>
      </c>
      <c r="Q4222">
        <v>25</v>
      </c>
      <c r="R4222" s="27">
        <f t="shared" si="339"/>
        <v>1596</v>
      </c>
      <c r="S4222" s="27">
        <f t="shared" si="340"/>
        <v>1182</v>
      </c>
      <c r="T4222" s="27" t="str">
        <f>IFERROR(VLOOKUP(F4222,#REF!,2,0),"")</f>
        <v/>
      </c>
      <c r="U4222" s="27" t="str">
        <f t="shared" si="341"/>
        <v>,18:15:00,car,1596</v>
      </c>
    </row>
    <row r="4223" spans="1:21" hidden="1" x14ac:dyDescent="0.25">
      <c r="A4223" t="s">
        <v>197</v>
      </c>
      <c r="B4223">
        <v>18</v>
      </c>
      <c r="C4223" s="27" t="str">
        <f t="shared" si="337"/>
        <v>T</v>
      </c>
      <c r="E4223" t="s">
        <v>4539</v>
      </c>
      <c r="F4223" s="27" t="str">
        <f t="shared" si="338"/>
        <v>CCV-8A</v>
      </c>
      <c r="G4223" t="s">
        <v>4540</v>
      </c>
      <c r="I4223" t="s">
        <v>4568</v>
      </c>
      <c r="J4223">
        <v>19</v>
      </c>
      <c r="K4223">
        <v>11</v>
      </c>
      <c r="L4223">
        <v>1</v>
      </c>
      <c r="M4223">
        <v>1419</v>
      </c>
      <c r="N4223">
        <v>79</v>
      </c>
      <c r="O4223">
        <v>12</v>
      </c>
      <c r="P4223">
        <v>7</v>
      </c>
      <c r="Q4223">
        <v>9</v>
      </c>
      <c r="R4223" s="27">
        <f t="shared" si="339"/>
        <v>1915</v>
      </c>
      <c r="S4223" s="27">
        <f t="shared" si="340"/>
        <v>1438</v>
      </c>
      <c r="T4223" s="27" t="str">
        <f>IFERROR(VLOOKUP(F4223,#REF!,2,0),"")</f>
        <v/>
      </c>
      <c r="U4223" s="27" t="str">
        <f t="shared" si="341"/>
        <v>,18:30:00,car,1915</v>
      </c>
    </row>
    <row r="4224" spans="1:21" hidden="1" x14ac:dyDescent="0.25">
      <c r="A4224" t="s">
        <v>199</v>
      </c>
      <c r="B4224">
        <v>18</v>
      </c>
      <c r="C4224" s="27" t="str">
        <f t="shared" si="337"/>
        <v>T</v>
      </c>
      <c r="E4224" t="s">
        <v>4539</v>
      </c>
      <c r="F4224" s="27" t="str">
        <f t="shared" si="338"/>
        <v>CCV-8A</v>
      </c>
      <c r="G4224" t="s">
        <v>4540</v>
      </c>
      <c r="I4224" t="s">
        <v>4569</v>
      </c>
      <c r="J4224">
        <v>10</v>
      </c>
      <c r="K4224">
        <v>12</v>
      </c>
      <c r="L4224">
        <v>5</v>
      </c>
      <c r="M4224">
        <v>1333</v>
      </c>
      <c r="N4224">
        <v>78</v>
      </c>
      <c r="O4224">
        <v>17</v>
      </c>
      <c r="P4224">
        <v>7</v>
      </c>
      <c r="Q4224">
        <v>13</v>
      </c>
      <c r="R4224" s="27">
        <f t="shared" si="339"/>
        <v>1824</v>
      </c>
      <c r="S4224" s="27">
        <f t="shared" si="340"/>
        <v>1366</v>
      </c>
      <c r="T4224" s="27" t="str">
        <f>IFERROR(VLOOKUP(F4224,#REF!,2,0),"")</f>
        <v/>
      </c>
      <c r="U4224" s="27" t="str">
        <f t="shared" si="341"/>
        <v>,18:45:00,car,1824</v>
      </c>
    </row>
    <row r="4225" spans="1:21" hidden="1" x14ac:dyDescent="0.25">
      <c r="A4225" t="s">
        <v>201</v>
      </c>
      <c r="B4225">
        <v>19</v>
      </c>
      <c r="C4225" s="27" t="str">
        <f t="shared" si="337"/>
        <v>N</v>
      </c>
      <c r="E4225" t="s">
        <v>4539</v>
      </c>
      <c r="F4225" s="27" t="str">
        <f t="shared" si="338"/>
        <v>CCV-8A</v>
      </c>
      <c r="G4225" t="s">
        <v>4540</v>
      </c>
      <c r="I4225" t="s">
        <v>4570</v>
      </c>
      <c r="J4225">
        <v>10</v>
      </c>
      <c r="K4225">
        <v>11</v>
      </c>
      <c r="L4225">
        <v>1</v>
      </c>
      <c r="M4225">
        <v>987</v>
      </c>
      <c r="N4225">
        <v>62</v>
      </c>
      <c r="O4225">
        <v>21</v>
      </c>
      <c r="P4225">
        <v>7</v>
      </c>
      <c r="Q4225">
        <v>11</v>
      </c>
      <c r="R4225" s="27">
        <f t="shared" si="339"/>
        <v>1352</v>
      </c>
      <c r="S4225" s="27">
        <f t="shared" si="340"/>
        <v>1008</v>
      </c>
      <c r="T4225" s="27" t="str">
        <f>IFERROR(VLOOKUP(F4225,#REF!,2,0),"")</f>
        <v/>
      </c>
      <c r="U4225" s="27" t="str">
        <f t="shared" si="341"/>
        <v>,19:00:00,car,1352</v>
      </c>
    </row>
    <row r="4226" spans="1:21" hidden="1" x14ac:dyDescent="0.25">
      <c r="A4226" t="s">
        <v>203</v>
      </c>
      <c r="B4226">
        <v>19</v>
      </c>
      <c r="C4226" s="27" t="str">
        <f t="shared" si="337"/>
        <v>N</v>
      </c>
      <c r="E4226" t="s">
        <v>4539</v>
      </c>
      <c r="F4226" s="27" t="str">
        <f t="shared" si="338"/>
        <v>CCV-8A</v>
      </c>
      <c r="G4226" t="s">
        <v>4540</v>
      </c>
      <c r="I4226" t="s">
        <v>4571</v>
      </c>
      <c r="J4226">
        <v>4</v>
      </c>
      <c r="K4226">
        <v>3</v>
      </c>
      <c r="L4226">
        <v>3</v>
      </c>
      <c r="M4226">
        <v>998</v>
      </c>
      <c r="N4226">
        <v>31</v>
      </c>
      <c r="O4226">
        <v>14</v>
      </c>
      <c r="P4226">
        <v>4</v>
      </c>
      <c r="Q4226">
        <v>8</v>
      </c>
      <c r="R4226" s="27">
        <f t="shared" si="339"/>
        <v>1338</v>
      </c>
      <c r="S4226" s="27">
        <f t="shared" si="340"/>
        <v>1018</v>
      </c>
      <c r="T4226" s="27" t="str">
        <f>IFERROR(VLOOKUP(F4226,#REF!,2,0),"")</f>
        <v/>
      </c>
      <c r="U4226" s="27" t="str">
        <f t="shared" si="341"/>
        <v>,19:15:00,car,1338</v>
      </c>
    </row>
    <row r="4227" spans="1:21" hidden="1" x14ac:dyDescent="0.25">
      <c r="A4227" t="s">
        <v>205</v>
      </c>
      <c r="B4227">
        <v>19</v>
      </c>
      <c r="C4227" s="27" t="str">
        <f t="shared" ref="C4227:C4290" si="342">IF(B4227&lt;12,"M",IF(AND(B4227&gt;=12,B4227&lt;=18),"T","N"))</f>
        <v>N</v>
      </c>
      <c r="E4227" t="s">
        <v>4539</v>
      </c>
      <c r="F4227" s="27" t="str">
        <f t="shared" ref="F4227:F4290" si="343">CONCATENATE("CCV-",G4227)</f>
        <v>CCV-8A</v>
      </c>
      <c r="G4227" t="s">
        <v>4540</v>
      </c>
      <c r="I4227" t="s">
        <v>4572</v>
      </c>
      <c r="J4227">
        <v>3</v>
      </c>
      <c r="K4227">
        <v>1</v>
      </c>
      <c r="L4227">
        <v>1</v>
      </c>
      <c r="M4227">
        <v>138</v>
      </c>
      <c r="N4227">
        <v>3</v>
      </c>
      <c r="O4227">
        <v>3</v>
      </c>
      <c r="P4227">
        <v>0</v>
      </c>
      <c r="Q4227">
        <v>1</v>
      </c>
      <c r="R4227" s="27">
        <f t="shared" ref="R4227:R4290" si="344">ROUNDUP((M4227+P4227+Q4227+(1/6)*N4227+2*K4227+2.5*L4227)*1.3,0)</f>
        <v>188</v>
      </c>
      <c r="S4227" s="27">
        <f t="shared" ref="S4227:S4290" si="345">ROUNDUP(M4227+P4227+Q4227+2.5*L4227,0)</f>
        <v>142</v>
      </c>
      <c r="T4227" s="27" t="str">
        <f>IFERROR(VLOOKUP(F4227,#REF!,2,0),"")</f>
        <v/>
      </c>
      <c r="U4227" s="27" t="str">
        <f t="shared" ref="U4227:U4290" si="346">CONCATENATE(T4227,",",CONCATENATE(LEFT(A4227,5),":00"),",car,",R4227)</f>
        <v>,19:30:00,car,188</v>
      </c>
    </row>
    <row r="4228" spans="1:21" hidden="1" x14ac:dyDescent="0.25">
      <c r="A4228" t="s">
        <v>109</v>
      </c>
      <c r="B4228">
        <v>6</v>
      </c>
      <c r="C4228" s="27" t="str">
        <f t="shared" si="342"/>
        <v>M</v>
      </c>
      <c r="E4228" t="s">
        <v>4573</v>
      </c>
      <c r="F4228" s="27" t="str">
        <f t="shared" si="343"/>
        <v>CCV-8B</v>
      </c>
      <c r="G4228" t="s">
        <v>4574</v>
      </c>
      <c r="I4228" t="s">
        <v>4575</v>
      </c>
      <c r="J4228">
        <v>1</v>
      </c>
      <c r="K4228">
        <v>21</v>
      </c>
      <c r="L4228">
        <v>4</v>
      </c>
      <c r="M4228">
        <v>268</v>
      </c>
      <c r="N4228">
        <v>67</v>
      </c>
      <c r="O4228">
        <v>10</v>
      </c>
      <c r="P4228">
        <v>2</v>
      </c>
      <c r="Q4228">
        <v>33</v>
      </c>
      <c r="R4228" s="27">
        <f t="shared" si="344"/>
        <v>477</v>
      </c>
      <c r="S4228" s="27">
        <f t="shared" si="345"/>
        <v>313</v>
      </c>
      <c r="T4228" s="27" t="str">
        <f>IFERROR(VLOOKUP(F4228,#REF!,2,0),"")</f>
        <v/>
      </c>
      <c r="U4228" s="27" t="str">
        <f t="shared" si="346"/>
        <v>,06:30:00,car,477</v>
      </c>
    </row>
    <row r="4229" spans="1:21" hidden="1" x14ac:dyDescent="0.25">
      <c r="A4229" t="s">
        <v>111</v>
      </c>
      <c r="B4229">
        <v>6</v>
      </c>
      <c r="C4229" s="27" t="str">
        <f t="shared" si="342"/>
        <v>M</v>
      </c>
      <c r="E4229" t="s">
        <v>4573</v>
      </c>
      <c r="F4229" s="27" t="str">
        <f t="shared" si="343"/>
        <v>CCV-8B</v>
      </c>
      <c r="G4229" t="s">
        <v>4574</v>
      </c>
      <c r="I4229" t="s">
        <v>4576</v>
      </c>
      <c r="J4229">
        <v>0</v>
      </c>
      <c r="K4229">
        <v>28</v>
      </c>
      <c r="L4229">
        <v>9</v>
      </c>
      <c r="M4229">
        <v>414</v>
      </c>
      <c r="N4229">
        <v>67</v>
      </c>
      <c r="O4229">
        <v>19</v>
      </c>
      <c r="P4229">
        <v>8</v>
      </c>
      <c r="Q4229">
        <v>33</v>
      </c>
      <c r="R4229" s="27">
        <f t="shared" si="344"/>
        <v>709</v>
      </c>
      <c r="S4229" s="27">
        <f t="shared" si="345"/>
        <v>478</v>
      </c>
      <c r="T4229" s="27" t="str">
        <f>IFERROR(VLOOKUP(F4229,#REF!,2,0),"")</f>
        <v/>
      </c>
      <c r="U4229" s="27" t="str">
        <f t="shared" si="346"/>
        <v>,06:45:00,car,709</v>
      </c>
    </row>
    <row r="4230" spans="1:21" hidden="1" x14ac:dyDescent="0.25">
      <c r="A4230" t="s">
        <v>113</v>
      </c>
      <c r="B4230">
        <v>7</v>
      </c>
      <c r="C4230" s="27" t="str">
        <f t="shared" si="342"/>
        <v>M</v>
      </c>
      <c r="E4230" t="s">
        <v>4573</v>
      </c>
      <c r="F4230" s="27" t="str">
        <f t="shared" si="343"/>
        <v>CCV-8B</v>
      </c>
      <c r="G4230" t="s">
        <v>4574</v>
      </c>
      <c r="I4230" t="s">
        <v>4577</v>
      </c>
      <c r="J4230">
        <v>3</v>
      </c>
      <c r="K4230">
        <v>21</v>
      </c>
      <c r="L4230">
        <v>3</v>
      </c>
      <c r="M4230">
        <v>527</v>
      </c>
      <c r="N4230">
        <v>93</v>
      </c>
      <c r="O4230">
        <v>21</v>
      </c>
      <c r="P4230">
        <v>5</v>
      </c>
      <c r="Q4230">
        <v>27</v>
      </c>
      <c r="R4230" s="27">
        <f t="shared" si="344"/>
        <v>812</v>
      </c>
      <c r="S4230" s="27">
        <f t="shared" si="345"/>
        <v>567</v>
      </c>
      <c r="T4230" s="27" t="str">
        <f>IFERROR(VLOOKUP(F4230,#REF!,2,0),"")</f>
        <v/>
      </c>
      <c r="U4230" s="27" t="str">
        <f t="shared" si="346"/>
        <v>,07:00:00,car,812</v>
      </c>
    </row>
    <row r="4231" spans="1:21" hidden="1" x14ac:dyDescent="0.25">
      <c r="A4231" t="s">
        <v>115</v>
      </c>
      <c r="B4231">
        <v>7</v>
      </c>
      <c r="C4231" s="27" t="str">
        <f t="shared" si="342"/>
        <v>M</v>
      </c>
      <c r="E4231" t="s">
        <v>4573</v>
      </c>
      <c r="F4231" s="27" t="str">
        <f t="shared" si="343"/>
        <v>CCV-8B</v>
      </c>
      <c r="G4231" t="s">
        <v>4574</v>
      </c>
      <c r="I4231" t="s">
        <v>4578</v>
      </c>
      <c r="J4231">
        <v>9</v>
      </c>
      <c r="K4231">
        <v>25</v>
      </c>
      <c r="L4231">
        <v>2</v>
      </c>
      <c r="M4231">
        <v>630</v>
      </c>
      <c r="N4231">
        <v>102</v>
      </c>
      <c r="O4231">
        <v>18</v>
      </c>
      <c r="P4231">
        <v>4</v>
      </c>
      <c r="Q4231">
        <v>21</v>
      </c>
      <c r="R4231" s="27">
        <f t="shared" si="344"/>
        <v>946</v>
      </c>
      <c r="S4231" s="27">
        <f t="shared" si="345"/>
        <v>660</v>
      </c>
      <c r="T4231" s="27" t="str">
        <f>IFERROR(VLOOKUP(F4231,#REF!,2,0),"")</f>
        <v/>
      </c>
      <c r="U4231" s="27" t="str">
        <f t="shared" si="346"/>
        <v>,07:15:00,car,946</v>
      </c>
    </row>
    <row r="4232" spans="1:21" hidden="1" x14ac:dyDescent="0.25">
      <c r="A4232" t="s">
        <v>117</v>
      </c>
      <c r="B4232">
        <v>7</v>
      </c>
      <c r="C4232" s="27" t="str">
        <f t="shared" si="342"/>
        <v>M</v>
      </c>
      <c r="E4232" t="s">
        <v>4573</v>
      </c>
      <c r="F4232" s="27" t="str">
        <f t="shared" si="343"/>
        <v>CCV-8B</v>
      </c>
      <c r="G4232" t="s">
        <v>4574</v>
      </c>
      <c r="I4232" t="s">
        <v>4579</v>
      </c>
      <c r="J4232">
        <v>1</v>
      </c>
      <c r="K4232">
        <v>17</v>
      </c>
      <c r="L4232">
        <v>4</v>
      </c>
      <c r="M4232">
        <v>777</v>
      </c>
      <c r="N4232">
        <v>131</v>
      </c>
      <c r="O4232">
        <v>20</v>
      </c>
      <c r="P4232">
        <v>4</v>
      </c>
      <c r="Q4232">
        <v>34</v>
      </c>
      <c r="R4232" s="27">
        <f t="shared" si="344"/>
        <v>1146</v>
      </c>
      <c r="S4232" s="27">
        <f t="shared" si="345"/>
        <v>825</v>
      </c>
      <c r="T4232" s="27" t="str">
        <f>IFERROR(VLOOKUP(F4232,#REF!,2,0),"")</f>
        <v/>
      </c>
      <c r="U4232" s="27" t="str">
        <f t="shared" si="346"/>
        <v>,07:30:00,car,1146</v>
      </c>
    </row>
    <row r="4233" spans="1:21" hidden="1" x14ac:dyDescent="0.25">
      <c r="A4233" t="s">
        <v>119</v>
      </c>
      <c r="B4233">
        <v>7</v>
      </c>
      <c r="C4233" s="27" t="str">
        <f t="shared" si="342"/>
        <v>M</v>
      </c>
      <c r="E4233" t="s">
        <v>4573</v>
      </c>
      <c r="F4233" s="27" t="str">
        <f t="shared" si="343"/>
        <v>CCV-8B</v>
      </c>
      <c r="G4233" t="s">
        <v>4574</v>
      </c>
      <c r="I4233" t="s">
        <v>4580</v>
      </c>
      <c r="J4233">
        <v>2</v>
      </c>
      <c r="K4233">
        <v>19</v>
      </c>
      <c r="L4233">
        <v>5</v>
      </c>
      <c r="M4233">
        <v>703</v>
      </c>
      <c r="N4233">
        <v>134</v>
      </c>
      <c r="O4233">
        <v>17</v>
      </c>
      <c r="P4233">
        <v>8</v>
      </c>
      <c r="Q4233">
        <v>17</v>
      </c>
      <c r="R4233" s="27">
        <f t="shared" si="344"/>
        <v>1042</v>
      </c>
      <c r="S4233" s="27">
        <f t="shared" si="345"/>
        <v>741</v>
      </c>
      <c r="T4233" s="27" t="str">
        <f>IFERROR(VLOOKUP(F4233,#REF!,2,0),"")</f>
        <v/>
      </c>
      <c r="U4233" s="27" t="str">
        <f t="shared" si="346"/>
        <v>,07:45:00,car,1042</v>
      </c>
    </row>
    <row r="4234" spans="1:21" hidden="1" x14ac:dyDescent="0.25">
      <c r="A4234" t="s">
        <v>121</v>
      </c>
      <c r="B4234">
        <v>8</v>
      </c>
      <c r="C4234" s="27" t="str">
        <f t="shared" si="342"/>
        <v>M</v>
      </c>
      <c r="E4234" t="s">
        <v>4573</v>
      </c>
      <c r="F4234" s="27" t="str">
        <f t="shared" si="343"/>
        <v>CCV-8B</v>
      </c>
      <c r="G4234" t="s">
        <v>4574</v>
      </c>
      <c r="I4234" t="s">
        <v>4581</v>
      </c>
      <c r="J4234">
        <v>2</v>
      </c>
      <c r="K4234">
        <v>31</v>
      </c>
      <c r="L4234">
        <v>12</v>
      </c>
      <c r="M4234">
        <v>652</v>
      </c>
      <c r="N4234">
        <v>90</v>
      </c>
      <c r="O4234">
        <v>14</v>
      </c>
      <c r="P4234">
        <v>21</v>
      </c>
      <c r="Q4234">
        <v>51</v>
      </c>
      <c r="R4234" s="27">
        <f t="shared" si="344"/>
        <v>1081</v>
      </c>
      <c r="S4234" s="27">
        <f t="shared" si="345"/>
        <v>754</v>
      </c>
      <c r="T4234" s="27" t="str">
        <f>IFERROR(VLOOKUP(F4234,#REF!,2,0),"")</f>
        <v/>
      </c>
      <c r="U4234" s="27" t="str">
        <f t="shared" si="346"/>
        <v>,08:00:00,car,1081</v>
      </c>
    </row>
    <row r="4235" spans="1:21" hidden="1" x14ac:dyDescent="0.25">
      <c r="A4235" t="s">
        <v>123</v>
      </c>
      <c r="B4235">
        <v>8</v>
      </c>
      <c r="C4235" s="27" t="str">
        <f t="shared" si="342"/>
        <v>M</v>
      </c>
      <c r="E4235" t="s">
        <v>4573</v>
      </c>
      <c r="F4235" s="27" t="str">
        <f t="shared" si="343"/>
        <v>CCV-8B</v>
      </c>
      <c r="G4235" t="s">
        <v>4574</v>
      </c>
      <c r="I4235" t="s">
        <v>4582</v>
      </c>
      <c r="J4235">
        <v>3</v>
      </c>
      <c r="K4235">
        <v>25</v>
      </c>
      <c r="L4235">
        <v>8</v>
      </c>
      <c r="M4235">
        <v>657</v>
      </c>
      <c r="N4235">
        <v>76</v>
      </c>
      <c r="O4235">
        <v>16</v>
      </c>
      <c r="P4235">
        <v>15</v>
      </c>
      <c r="Q4235">
        <v>41</v>
      </c>
      <c r="R4235" s="27">
        <f t="shared" si="344"/>
        <v>1035</v>
      </c>
      <c r="S4235" s="27">
        <f t="shared" si="345"/>
        <v>733</v>
      </c>
      <c r="T4235" s="27" t="str">
        <f>IFERROR(VLOOKUP(F4235,#REF!,2,0),"")</f>
        <v/>
      </c>
      <c r="U4235" s="27" t="str">
        <f t="shared" si="346"/>
        <v>,08:15:00,car,1035</v>
      </c>
    </row>
    <row r="4236" spans="1:21" hidden="1" x14ac:dyDescent="0.25">
      <c r="A4236" t="s">
        <v>125</v>
      </c>
      <c r="B4236">
        <v>8</v>
      </c>
      <c r="C4236" s="27" t="str">
        <f t="shared" si="342"/>
        <v>M</v>
      </c>
      <c r="E4236" t="s">
        <v>4573</v>
      </c>
      <c r="F4236" s="27" t="str">
        <f t="shared" si="343"/>
        <v>CCV-8B</v>
      </c>
      <c r="G4236" t="s">
        <v>4574</v>
      </c>
      <c r="I4236" t="s">
        <v>4583</v>
      </c>
      <c r="J4236">
        <v>1</v>
      </c>
      <c r="K4236">
        <v>25</v>
      </c>
      <c r="L4236">
        <v>7</v>
      </c>
      <c r="M4236">
        <v>539</v>
      </c>
      <c r="N4236">
        <v>77</v>
      </c>
      <c r="O4236">
        <v>15</v>
      </c>
      <c r="P4236">
        <v>10</v>
      </c>
      <c r="Q4236">
        <v>27</v>
      </c>
      <c r="R4236" s="27">
        <f t="shared" si="344"/>
        <v>854</v>
      </c>
      <c r="S4236" s="27">
        <f t="shared" si="345"/>
        <v>594</v>
      </c>
      <c r="T4236" s="27" t="str">
        <f>IFERROR(VLOOKUP(F4236,#REF!,2,0),"")</f>
        <v/>
      </c>
      <c r="U4236" s="27" t="str">
        <f t="shared" si="346"/>
        <v>,08:30:00,car,854</v>
      </c>
    </row>
    <row r="4237" spans="1:21" hidden="1" x14ac:dyDescent="0.25">
      <c r="A4237" t="s">
        <v>127</v>
      </c>
      <c r="B4237">
        <v>8</v>
      </c>
      <c r="C4237" s="27" t="str">
        <f t="shared" si="342"/>
        <v>M</v>
      </c>
      <c r="E4237" t="s">
        <v>4573</v>
      </c>
      <c r="F4237" s="27" t="str">
        <f t="shared" si="343"/>
        <v>CCV-8B</v>
      </c>
      <c r="G4237" t="s">
        <v>4574</v>
      </c>
      <c r="I4237" t="s">
        <v>4584</v>
      </c>
      <c r="J4237">
        <v>4</v>
      </c>
      <c r="K4237">
        <v>30</v>
      </c>
      <c r="L4237">
        <v>6</v>
      </c>
      <c r="M4237">
        <v>707</v>
      </c>
      <c r="N4237">
        <v>93</v>
      </c>
      <c r="O4237">
        <v>15</v>
      </c>
      <c r="P4237">
        <v>14</v>
      </c>
      <c r="Q4237">
        <v>35</v>
      </c>
      <c r="R4237" s="27">
        <f t="shared" si="344"/>
        <v>1101</v>
      </c>
      <c r="S4237" s="27">
        <f t="shared" si="345"/>
        <v>771</v>
      </c>
      <c r="T4237" s="27" t="str">
        <f>IFERROR(VLOOKUP(F4237,#REF!,2,0),"")</f>
        <v/>
      </c>
      <c r="U4237" s="27" t="str">
        <f t="shared" si="346"/>
        <v>,08:45:00,car,1101</v>
      </c>
    </row>
    <row r="4238" spans="1:21" hidden="1" x14ac:dyDescent="0.25">
      <c r="A4238" t="s">
        <v>129</v>
      </c>
      <c r="B4238">
        <v>9</v>
      </c>
      <c r="C4238" s="27" t="str">
        <f t="shared" si="342"/>
        <v>M</v>
      </c>
      <c r="E4238" t="s">
        <v>4573</v>
      </c>
      <c r="F4238" s="27" t="str">
        <f t="shared" si="343"/>
        <v>CCV-8B</v>
      </c>
      <c r="G4238" t="s">
        <v>4574</v>
      </c>
      <c r="I4238" t="s">
        <v>4585</v>
      </c>
      <c r="J4238">
        <v>4</v>
      </c>
      <c r="K4238">
        <v>20</v>
      </c>
      <c r="L4238">
        <v>12</v>
      </c>
      <c r="M4238">
        <v>548</v>
      </c>
      <c r="N4238">
        <v>89</v>
      </c>
      <c r="O4238">
        <v>13</v>
      </c>
      <c r="P4238">
        <v>18</v>
      </c>
      <c r="Q4238">
        <v>25</v>
      </c>
      <c r="R4238" s="27">
        <f t="shared" si="344"/>
        <v>879</v>
      </c>
      <c r="S4238" s="27">
        <f t="shared" si="345"/>
        <v>621</v>
      </c>
      <c r="T4238" s="27" t="str">
        <f>IFERROR(VLOOKUP(F4238,#REF!,2,0),"")</f>
        <v/>
      </c>
      <c r="U4238" s="27" t="str">
        <f t="shared" si="346"/>
        <v>,09:00:00,car,879</v>
      </c>
    </row>
    <row r="4239" spans="1:21" hidden="1" x14ac:dyDescent="0.25">
      <c r="A4239" t="s">
        <v>131</v>
      </c>
      <c r="B4239">
        <v>9</v>
      </c>
      <c r="C4239" s="27" t="str">
        <f t="shared" si="342"/>
        <v>M</v>
      </c>
      <c r="E4239" t="s">
        <v>4573</v>
      </c>
      <c r="F4239" s="27" t="str">
        <f t="shared" si="343"/>
        <v>CCV-8B</v>
      </c>
      <c r="G4239" t="s">
        <v>4574</v>
      </c>
      <c r="I4239" t="s">
        <v>4586</v>
      </c>
      <c r="J4239">
        <v>1</v>
      </c>
      <c r="K4239">
        <v>14</v>
      </c>
      <c r="L4239">
        <v>9</v>
      </c>
      <c r="M4239">
        <v>525</v>
      </c>
      <c r="N4239">
        <v>62</v>
      </c>
      <c r="O4239">
        <v>13</v>
      </c>
      <c r="P4239">
        <v>15</v>
      </c>
      <c r="Q4239">
        <v>36</v>
      </c>
      <c r="R4239" s="27">
        <f t="shared" si="344"/>
        <v>828</v>
      </c>
      <c r="S4239" s="27">
        <f t="shared" si="345"/>
        <v>599</v>
      </c>
      <c r="T4239" s="27" t="str">
        <f>IFERROR(VLOOKUP(F4239,#REF!,2,0),"")</f>
        <v/>
      </c>
      <c r="U4239" s="27" t="str">
        <f t="shared" si="346"/>
        <v>,09:15:00,car,828</v>
      </c>
    </row>
    <row r="4240" spans="1:21" hidden="1" x14ac:dyDescent="0.25">
      <c r="A4240" t="s">
        <v>133</v>
      </c>
      <c r="B4240">
        <v>9</v>
      </c>
      <c r="C4240" s="27" t="str">
        <f t="shared" si="342"/>
        <v>M</v>
      </c>
      <c r="E4240" t="s">
        <v>4573</v>
      </c>
      <c r="F4240" s="27" t="str">
        <f t="shared" si="343"/>
        <v>CCV-8B</v>
      </c>
      <c r="G4240" t="s">
        <v>4574</v>
      </c>
      <c r="I4240" t="s">
        <v>4587</v>
      </c>
      <c r="J4240">
        <v>0</v>
      </c>
      <c r="K4240">
        <v>28</v>
      </c>
      <c r="L4240">
        <v>10</v>
      </c>
      <c r="M4240">
        <v>520</v>
      </c>
      <c r="N4240">
        <v>64</v>
      </c>
      <c r="O4240">
        <v>3</v>
      </c>
      <c r="P4240">
        <v>21</v>
      </c>
      <c r="Q4240">
        <v>38</v>
      </c>
      <c r="R4240" s="27">
        <f t="shared" si="344"/>
        <v>872</v>
      </c>
      <c r="S4240" s="27">
        <f t="shared" si="345"/>
        <v>604</v>
      </c>
      <c r="T4240" s="27" t="str">
        <f>IFERROR(VLOOKUP(F4240,#REF!,2,0),"")</f>
        <v/>
      </c>
      <c r="U4240" s="27" t="str">
        <f t="shared" si="346"/>
        <v>,09:30:00,car,872</v>
      </c>
    </row>
    <row r="4241" spans="1:21" hidden="1" x14ac:dyDescent="0.25">
      <c r="A4241" t="s">
        <v>135</v>
      </c>
      <c r="B4241">
        <v>9</v>
      </c>
      <c r="C4241" s="27" t="str">
        <f t="shared" si="342"/>
        <v>M</v>
      </c>
      <c r="E4241" t="s">
        <v>4573</v>
      </c>
      <c r="F4241" s="27" t="str">
        <f t="shared" si="343"/>
        <v>CCV-8B</v>
      </c>
      <c r="G4241" t="s">
        <v>4574</v>
      </c>
      <c r="I4241" t="s">
        <v>4588</v>
      </c>
      <c r="J4241">
        <v>0</v>
      </c>
      <c r="K4241">
        <v>18</v>
      </c>
      <c r="L4241">
        <v>9</v>
      </c>
      <c r="M4241">
        <v>504</v>
      </c>
      <c r="N4241">
        <v>77</v>
      </c>
      <c r="O4241">
        <v>15</v>
      </c>
      <c r="P4241">
        <v>8</v>
      </c>
      <c r="Q4241">
        <v>39</v>
      </c>
      <c r="R4241" s="27">
        <f t="shared" si="344"/>
        <v>810</v>
      </c>
      <c r="S4241" s="27">
        <f t="shared" si="345"/>
        <v>574</v>
      </c>
      <c r="T4241" s="27" t="str">
        <f>IFERROR(VLOOKUP(F4241,#REF!,2,0),"")</f>
        <v/>
      </c>
      <c r="U4241" s="27" t="str">
        <f t="shared" si="346"/>
        <v>,09:45:00,car,810</v>
      </c>
    </row>
    <row r="4242" spans="1:21" hidden="1" x14ac:dyDescent="0.25">
      <c r="A4242" t="s">
        <v>137</v>
      </c>
      <c r="B4242">
        <v>10</v>
      </c>
      <c r="C4242" s="27" t="str">
        <f t="shared" si="342"/>
        <v>M</v>
      </c>
      <c r="E4242" t="s">
        <v>4573</v>
      </c>
      <c r="F4242" s="27" t="str">
        <f t="shared" si="343"/>
        <v>CCV-8B</v>
      </c>
      <c r="G4242" t="s">
        <v>4574</v>
      </c>
      <c r="I4242" t="s">
        <v>4589</v>
      </c>
      <c r="J4242">
        <v>0</v>
      </c>
      <c r="K4242">
        <v>4</v>
      </c>
      <c r="L4242">
        <v>0</v>
      </c>
      <c r="M4242">
        <v>18</v>
      </c>
      <c r="N4242">
        <v>0</v>
      </c>
      <c r="O4242">
        <v>0</v>
      </c>
      <c r="P4242">
        <v>0</v>
      </c>
      <c r="Q4242">
        <v>1</v>
      </c>
      <c r="R4242" s="27">
        <f t="shared" si="344"/>
        <v>36</v>
      </c>
      <c r="S4242" s="27">
        <f t="shared" si="345"/>
        <v>19</v>
      </c>
      <c r="T4242" s="27" t="str">
        <f>IFERROR(VLOOKUP(F4242,#REF!,2,0),"")</f>
        <v/>
      </c>
      <c r="U4242" s="27" t="str">
        <f t="shared" si="346"/>
        <v>,10:00:00,car,36</v>
      </c>
    </row>
    <row r="4243" spans="1:21" hidden="1" x14ac:dyDescent="0.25">
      <c r="A4243" t="s">
        <v>183</v>
      </c>
      <c r="B4243">
        <v>15</v>
      </c>
      <c r="C4243" s="27" t="str">
        <f t="shared" si="342"/>
        <v>T</v>
      </c>
      <c r="E4243" t="s">
        <v>4573</v>
      </c>
      <c r="F4243" s="27" t="str">
        <f t="shared" si="343"/>
        <v>CCV-8B</v>
      </c>
      <c r="G4243" t="s">
        <v>4574</v>
      </c>
      <c r="I4243" t="s">
        <v>4590</v>
      </c>
      <c r="J4243">
        <v>1</v>
      </c>
      <c r="K4243">
        <v>8</v>
      </c>
      <c r="L4243">
        <v>3</v>
      </c>
      <c r="M4243">
        <v>511</v>
      </c>
      <c r="N4243">
        <v>72</v>
      </c>
      <c r="O4243">
        <v>11</v>
      </c>
      <c r="P4243">
        <v>13</v>
      </c>
      <c r="Q4243">
        <v>24</v>
      </c>
      <c r="R4243" s="27">
        <f t="shared" si="344"/>
        <v>759</v>
      </c>
      <c r="S4243" s="27">
        <f t="shared" si="345"/>
        <v>556</v>
      </c>
      <c r="T4243" s="27" t="str">
        <f>IFERROR(VLOOKUP(F4243,#REF!,2,0),"")</f>
        <v/>
      </c>
      <c r="U4243" s="27" t="str">
        <f t="shared" si="346"/>
        <v>,15:45:00,car,759</v>
      </c>
    </row>
    <row r="4244" spans="1:21" hidden="1" x14ac:dyDescent="0.25">
      <c r="A4244" t="s">
        <v>185</v>
      </c>
      <c r="B4244">
        <v>16</v>
      </c>
      <c r="C4244" s="27" t="str">
        <f t="shared" si="342"/>
        <v>T</v>
      </c>
      <c r="E4244" t="s">
        <v>4573</v>
      </c>
      <c r="F4244" s="27" t="str">
        <f t="shared" si="343"/>
        <v>CCV-8B</v>
      </c>
      <c r="G4244" t="s">
        <v>4574</v>
      </c>
      <c r="I4244" t="s">
        <v>4591</v>
      </c>
      <c r="J4244">
        <v>11</v>
      </c>
      <c r="K4244">
        <v>11</v>
      </c>
      <c r="L4244">
        <v>9</v>
      </c>
      <c r="M4244">
        <v>551</v>
      </c>
      <c r="N4244">
        <v>61</v>
      </c>
      <c r="O4244">
        <v>9</v>
      </c>
      <c r="P4244">
        <v>11</v>
      </c>
      <c r="Q4244">
        <v>33</v>
      </c>
      <c r="R4244" s="27">
        <f t="shared" si="344"/>
        <v>845</v>
      </c>
      <c r="S4244" s="27">
        <f t="shared" si="345"/>
        <v>618</v>
      </c>
      <c r="T4244" s="27" t="str">
        <f>IFERROR(VLOOKUP(F4244,#REF!,2,0),"")</f>
        <v/>
      </c>
      <c r="U4244" s="27" t="str">
        <f t="shared" si="346"/>
        <v>,16:00:00,car,845</v>
      </c>
    </row>
    <row r="4245" spans="1:21" hidden="1" x14ac:dyDescent="0.25">
      <c r="A4245" t="s">
        <v>187</v>
      </c>
      <c r="B4245">
        <v>16</v>
      </c>
      <c r="C4245" s="27" t="str">
        <f t="shared" si="342"/>
        <v>T</v>
      </c>
      <c r="E4245" t="s">
        <v>4573</v>
      </c>
      <c r="F4245" s="27" t="str">
        <f t="shared" si="343"/>
        <v>CCV-8B</v>
      </c>
      <c r="G4245" t="s">
        <v>4574</v>
      </c>
      <c r="I4245" t="s">
        <v>4592</v>
      </c>
      <c r="J4245">
        <v>5</v>
      </c>
      <c r="K4245">
        <v>15</v>
      </c>
      <c r="L4245">
        <v>8</v>
      </c>
      <c r="M4245">
        <v>670</v>
      </c>
      <c r="N4245">
        <v>57</v>
      </c>
      <c r="O4245">
        <v>17</v>
      </c>
      <c r="P4245">
        <v>17</v>
      </c>
      <c r="Q4245">
        <v>43</v>
      </c>
      <c r="R4245" s="27">
        <f t="shared" si="344"/>
        <v>1027</v>
      </c>
      <c r="S4245" s="27">
        <f t="shared" si="345"/>
        <v>750</v>
      </c>
      <c r="T4245" s="27" t="str">
        <f>IFERROR(VLOOKUP(F4245,#REF!,2,0),"")</f>
        <v/>
      </c>
      <c r="U4245" s="27" t="str">
        <f t="shared" si="346"/>
        <v>,16:15:00,car,1027</v>
      </c>
    </row>
    <row r="4246" spans="1:21" hidden="1" x14ac:dyDescent="0.25">
      <c r="A4246" t="s">
        <v>42</v>
      </c>
      <c r="B4246">
        <v>16</v>
      </c>
      <c r="C4246" s="27" t="str">
        <f t="shared" si="342"/>
        <v>T</v>
      </c>
      <c r="E4246" t="s">
        <v>4573</v>
      </c>
      <c r="F4246" s="27" t="str">
        <f t="shared" si="343"/>
        <v>CCV-8B</v>
      </c>
      <c r="G4246" t="s">
        <v>4574</v>
      </c>
      <c r="I4246" t="s">
        <v>4593</v>
      </c>
      <c r="J4246">
        <v>1</v>
      </c>
      <c r="K4246">
        <v>8</v>
      </c>
      <c r="L4246">
        <v>6</v>
      </c>
      <c r="M4246">
        <v>652</v>
      </c>
      <c r="N4246">
        <v>69</v>
      </c>
      <c r="O4246">
        <v>12</v>
      </c>
      <c r="P4246">
        <v>15</v>
      </c>
      <c r="Q4246">
        <v>25</v>
      </c>
      <c r="R4246" s="27">
        <f t="shared" si="344"/>
        <v>955</v>
      </c>
      <c r="S4246" s="27">
        <f t="shared" si="345"/>
        <v>707</v>
      </c>
      <c r="T4246" s="27" t="str">
        <f>IFERROR(VLOOKUP(F4246,#REF!,2,0),"")</f>
        <v/>
      </c>
      <c r="U4246" s="27" t="str">
        <f t="shared" si="346"/>
        <v>,16:30:00,car,955</v>
      </c>
    </row>
    <row r="4247" spans="1:21" hidden="1" x14ac:dyDescent="0.25">
      <c r="A4247" t="s">
        <v>43</v>
      </c>
      <c r="B4247">
        <v>16</v>
      </c>
      <c r="C4247" s="27" t="str">
        <f t="shared" si="342"/>
        <v>T</v>
      </c>
      <c r="E4247" t="s">
        <v>4573</v>
      </c>
      <c r="F4247" s="27" t="str">
        <f t="shared" si="343"/>
        <v>CCV-8B</v>
      </c>
      <c r="G4247" t="s">
        <v>4574</v>
      </c>
      <c r="I4247" t="s">
        <v>4594</v>
      </c>
      <c r="J4247">
        <v>3</v>
      </c>
      <c r="K4247">
        <v>12</v>
      </c>
      <c r="L4247">
        <v>11</v>
      </c>
      <c r="M4247">
        <v>731</v>
      </c>
      <c r="N4247">
        <v>79</v>
      </c>
      <c r="O4247">
        <v>16</v>
      </c>
      <c r="P4247">
        <v>19</v>
      </c>
      <c r="Q4247">
        <v>26</v>
      </c>
      <c r="R4247" s="27">
        <f t="shared" si="344"/>
        <v>1093</v>
      </c>
      <c r="S4247" s="27">
        <f t="shared" si="345"/>
        <v>804</v>
      </c>
      <c r="T4247" s="27" t="str">
        <f>IFERROR(VLOOKUP(F4247,#REF!,2,0),"")</f>
        <v/>
      </c>
      <c r="U4247" s="27" t="str">
        <f t="shared" si="346"/>
        <v>,16:45:00,car,1093</v>
      </c>
    </row>
    <row r="4248" spans="1:21" hidden="1" x14ac:dyDescent="0.25">
      <c r="A4248" t="s">
        <v>44</v>
      </c>
      <c r="B4248">
        <v>17</v>
      </c>
      <c r="C4248" s="27" t="str">
        <f t="shared" si="342"/>
        <v>T</v>
      </c>
      <c r="E4248" t="s">
        <v>4573</v>
      </c>
      <c r="F4248" s="27" t="str">
        <f t="shared" si="343"/>
        <v>CCV-8B</v>
      </c>
      <c r="G4248" t="s">
        <v>4574</v>
      </c>
      <c r="I4248" t="s">
        <v>4595</v>
      </c>
      <c r="J4248">
        <v>5</v>
      </c>
      <c r="K4248">
        <v>20</v>
      </c>
      <c r="L4248">
        <v>10</v>
      </c>
      <c r="M4248">
        <v>933</v>
      </c>
      <c r="N4248">
        <v>82</v>
      </c>
      <c r="O4248">
        <v>10</v>
      </c>
      <c r="P4248">
        <v>10</v>
      </c>
      <c r="Q4248">
        <v>25</v>
      </c>
      <c r="R4248" s="27">
        <f t="shared" si="344"/>
        <v>1361</v>
      </c>
      <c r="S4248" s="27">
        <f t="shared" si="345"/>
        <v>993</v>
      </c>
      <c r="T4248" s="27" t="str">
        <f>IFERROR(VLOOKUP(F4248,#REF!,2,0),"")</f>
        <v/>
      </c>
      <c r="U4248" s="27" t="str">
        <f t="shared" si="346"/>
        <v>,17:00:00,car,1361</v>
      </c>
    </row>
    <row r="4249" spans="1:21" hidden="1" x14ac:dyDescent="0.25">
      <c r="A4249" t="s">
        <v>45</v>
      </c>
      <c r="B4249">
        <v>17</v>
      </c>
      <c r="C4249" s="27" t="str">
        <f t="shared" si="342"/>
        <v>T</v>
      </c>
      <c r="E4249" t="s">
        <v>4573</v>
      </c>
      <c r="F4249" s="27" t="str">
        <f t="shared" si="343"/>
        <v>CCV-8B</v>
      </c>
      <c r="G4249" t="s">
        <v>4574</v>
      </c>
      <c r="I4249" t="s">
        <v>4596</v>
      </c>
      <c r="J4249">
        <v>2</v>
      </c>
      <c r="K4249">
        <v>9</v>
      </c>
      <c r="L4249">
        <v>5</v>
      </c>
      <c r="M4249">
        <v>883</v>
      </c>
      <c r="N4249">
        <v>78</v>
      </c>
      <c r="O4249">
        <v>12</v>
      </c>
      <c r="P4249">
        <v>8</v>
      </c>
      <c r="Q4249">
        <v>23</v>
      </c>
      <c r="R4249" s="27">
        <f t="shared" si="344"/>
        <v>1245</v>
      </c>
      <c r="S4249" s="27">
        <f t="shared" si="345"/>
        <v>927</v>
      </c>
      <c r="T4249" s="27" t="str">
        <f>IFERROR(VLOOKUP(F4249,#REF!,2,0),"")</f>
        <v/>
      </c>
      <c r="U4249" s="27" t="str">
        <f t="shared" si="346"/>
        <v>,17:15:00,car,1245</v>
      </c>
    </row>
    <row r="4250" spans="1:21" hidden="1" x14ac:dyDescent="0.25">
      <c r="A4250" t="s">
        <v>46</v>
      </c>
      <c r="B4250">
        <v>17</v>
      </c>
      <c r="C4250" s="27" t="str">
        <f t="shared" si="342"/>
        <v>T</v>
      </c>
      <c r="E4250" t="s">
        <v>4573</v>
      </c>
      <c r="F4250" s="27" t="str">
        <f t="shared" si="343"/>
        <v>CCV-8B</v>
      </c>
      <c r="G4250" t="s">
        <v>4574</v>
      </c>
      <c r="I4250" t="s">
        <v>4597</v>
      </c>
      <c r="J4250">
        <v>4</v>
      </c>
      <c r="K4250">
        <v>10</v>
      </c>
      <c r="L4250">
        <v>5</v>
      </c>
      <c r="M4250">
        <v>983</v>
      </c>
      <c r="N4250">
        <v>105</v>
      </c>
      <c r="O4250">
        <v>17</v>
      </c>
      <c r="P4250">
        <v>14</v>
      </c>
      <c r="Q4250">
        <v>28</v>
      </c>
      <c r="R4250" s="27">
        <f t="shared" si="344"/>
        <v>1398</v>
      </c>
      <c r="S4250" s="27">
        <f t="shared" si="345"/>
        <v>1038</v>
      </c>
      <c r="T4250" s="27" t="str">
        <f>IFERROR(VLOOKUP(F4250,#REF!,2,0),"")</f>
        <v/>
      </c>
      <c r="U4250" s="27" t="str">
        <f t="shared" si="346"/>
        <v>,17:30:00,car,1398</v>
      </c>
    </row>
    <row r="4251" spans="1:21" hidden="1" x14ac:dyDescent="0.25">
      <c r="A4251" t="s">
        <v>47</v>
      </c>
      <c r="B4251">
        <v>17</v>
      </c>
      <c r="C4251" s="27" t="str">
        <f t="shared" si="342"/>
        <v>T</v>
      </c>
      <c r="E4251" t="s">
        <v>4573</v>
      </c>
      <c r="F4251" s="27" t="str">
        <f t="shared" si="343"/>
        <v>CCV-8B</v>
      </c>
      <c r="G4251" t="s">
        <v>4574</v>
      </c>
      <c r="I4251" t="s">
        <v>4598</v>
      </c>
      <c r="J4251">
        <v>4</v>
      </c>
      <c r="K4251">
        <v>6</v>
      </c>
      <c r="L4251">
        <v>3</v>
      </c>
      <c r="M4251">
        <v>1086</v>
      </c>
      <c r="N4251">
        <v>82</v>
      </c>
      <c r="O4251">
        <v>22</v>
      </c>
      <c r="P4251">
        <v>14</v>
      </c>
      <c r="Q4251">
        <v>19</v>
      </c>
      <c r="R4251" s="27">
        <f t="shared" si="344"/>
        <v>1498</v>
      </c>
      <c r="S4251" s="27">
        <f t="shared" si="345"/>
        <v>1127</v>
      </c>
      <c r="T4251" s="27" t="str">
        <f>IFERROR(VLOOKUP(F4251,#REF!,2,0),"")</f>
        <v/>
      </c>
      <c r="U4251" s="27" t="str">
        <f t="shared" si="346"/>
        <v>,17:45:00,car,1498</v>
      </c>
    </row>
    <row r="4252" spans="1:21" hidden="1" x14ac:dyDescent="0.25">
      <c r="A4252" t="s">
        <v>48</v>
      </c>
      <c r="B4252">
        <v>18</v>
      </c>
      <c r="C4252" s="27" t="str">
        <f t="shared" si="342"/>
        <v>T</v>
      </c>
      <c r="E4252" t="s">
        <v>4573</v>
      </c>
      <c r="F4252" s="27" t="str">
        <f t="shared" si="343"/>
        <v>CCV-8B</v>
      </c>
      <c r="G4252" t="s">
        <v>4574</v>
      </c>
      <c r="I4252" t="s">
        <v>4599</v>
      </c>
      <c r="J4252">
        <v>14</v>
      </c>
      <c r="K4252">
        <v>7</v>
      </c>
      <c r="L4252">
        <v>0</v>
      </c>
      <c r="M4252">
        <v>926</v>
      </c>
      <c r="N4252">
        <v>102</v>
      </c>
      <c r="O4252">
        <v>8</v>
      </c>
      <c r="P4252">
        <v>13</v>
      </c>
      <c r="Q4252">
        <v>11</v>
      </c>
      <c r="R4252" s="27">
        <f t="shared" si="344"/>
        <v>1276</v>
      </c>
      <c r="S4252" s="27">
        <f t="shared" si="345"/>
        <v>950</v>
      </c>
      <c r="T4252" s="27" t="str">
        <f>IFERROR(VLOOKUP(F4252,#REF!,2,0),"")</f>
        <v/>
      </c>
      <c r="U4252" s="27" t="str">
        <f t="shared" si="346"/>
        <v>,18:00:00,car,1276</v>
      </c>
    </row>
    <row r="4253" spans="1:21" hidden="1" x14ac:dyDescent="0.25">
      <c r="A4253" t="s">
        <v>49</v>
      </c>
      <c r="B4253">
        <v>18</v>
      </c>
      <c r="C4253" s="27" t="str">
        <f t="shared" si="342"/>
        <v>T</v>
      </c>
      <c r="E4253" t="s">
        <v>4573</v>
      </c>
      <c r="F4253" s="27" t="str">
        <f t="shared" si="343"/>
        <v>CCV-8B</v>
      </c>
      <c r="G4253" t="s">
        <v>4574</v>
      </c>
      <c r="I4253" t="s">
        <v>4600</v>
      </c>
      <c r="J4253">
        <v>17</v>
      </c>
      <c r="K4253">
        <v>7</v>
      </c>
      <c r="L4253">
        <v>4</v>
      </c>
      <c r="M4253">
        <v>766</v>
      </c>
      <c r="N4253">
        <v>87</v>
      </c>
      <c r="O4253">
        <v>20</v>
      </c>
      <c r="P4253">
        <v>4</v>
      </c>
      <c r="Q4253">
        <v>18</v>
      </c>
      <c r="R4253" s="27">
        <f t="shared" si="344"/>
        <v>1075</v>
      </c>
      <c r="S4253" s="27">
        <f t="shared" si="345"/>
        <v>798</v>
      </c>
      <c r="T4253" s="27" t="str">
        <f>IFERROR(VLOOKUP(F4253,#REF!,2,0),"")</f>
        <v/>
      </c>
      <c r="U4253" s="27" t="str">
        <f t="shared" si="346"/>
        <v>,18:15:00,car,1075</v>
      </c>
    </row>
    <row r="4254" spans="1:21" hidden="1" x14ac:dyDescent="0.25">
      <c r="A4254" t="s">
        <v>197</v>
      </c>
      <c r="B4254">
        <v>18</v>
      </c>
      <c r="C4254" s="27" t="str">
        <f t="shared" si="342"/>
        <v>T</v>
      </c>
      <c r="E4254" t="s">
        <v>4573</v>
      </c>
      <c r="F4254" s="27" t="str">
        <f t="shared" si="343"/>
        <v>CCV-8B</v>
      </c>
      <c r="G4254" t="s">
        <v>4574</v>
      </c>
      <c r="I4254" t="s">
        <v>4601</v>
      </c>
      <c r="J4254">
        <v>23</v>
      </c>
      <c r="K4254">
        <v>8</v>
      </c>
      <c r="L4254">
        <v>1</v>
      </c>
      <c r="M4254">
        <v>920</v>
      </c>
      <c r="N4254">
        <v>111</v>
      </c>
      <c r="O4254">
        <v>13</v>
      </c>
      <c r="P4254">
        <v>10</v>
      </c>
      <c r="Q4254">
        <v>12</v>
      </c>
      <c r="R4254" s="27">
        <f t="shared" si="344"/>
        <v>1273</v>
      </c>
      <c r="S4254" s="27">
        <f t="shared" si="345"/>
        <v>945</v>
      </c>
      <c r="T4254" s="27" t="str">
        <f>IFERROR(VLOOKUP(F4254,#REF!,2,0),"")</f>
        <v/>
      </c>
      <c r="U4254" s="27" t="str">
        <f t="shared" si="346"/>
        <v>,18:30:00,car,1273</v>
      </c>
    </row>
    <row r="4255" spans="1:21" hidden="1" x14ac:dyDescent="0.25">
      <c r="A4255" t="s">
        <v>199</v>
      </c>
      <c r="B4255">
        <v>18</v>
      </c>
      <c r="C4255" s="27" t="str">
        <f t="shared" si="342"/>
        <v>T</v>
      </c>
      <c r="E4255" t="s">
        <v>4573</v>
      </c>
      <c r="F4255" s="27" t="str">
        <f t="shared" si="343"/>
        <v>CCV-8B</v>
      </c>
      <c r="G4255" t="s">
        <v>4574</v>
      </c>
      <c r="I4255" t="s">
        <v>4602</v>
      </c>
      <c r="J4255">
        <v>14</v>
      </c>
      <c r="K4255">
        <v>6</v>
      </c>
      <c r="L4255">
        <v>4</v>
      </c>
      <c r="M4255">
        <v>773</v>
      </c>
      <c r="N4255">
        <v>102</v>
      </c>
      <c r="O4255">
        <v>21</v>
      </c>
      <c r="P4255">
        <v>11</v>
      </c>
      <c r="Q4255">
        <v>10</v>
      </c>
      <c r="R4255" s="27">
        <f t="shared" si="344"/>
        <v>1083</v>
      </c>
      <c r="S4255" s="27">
        <f t="shared" si="345"/>
        <v>804</v>
      </c>
      <c r="T4255" s="27" t="str">
        <f>IFERROR(VLOOKUP(F4255,#REF!,2,0),"")</f>
        <v/>
      </c>
      <c r="U4255" s="27" t="str">
        <f t="shared" si="346"/>
        <v>,18:45:00,car,1083</v>
      </c>
    </row>
    <row r="4256" spans="1:21" hidden="1" x14ac:dyDescent="0.25">
      <c r="A4256" t="s">
        <v>201</v>
      </c>
      <c r="B4256">
        <v>19</v>
      </c>
      <c r="C4256" s="27" t="str">
        <f t="shared" si="342"/>
        <v>N</v>
      </c>
      <c r="E4256" t="s">
        <v>4573</v>
      </c>
      <c r="F4256" s="27" t="str">
        <f t="shared" si="343"/>
        <v>CCV-8B</v>
      </c>
      <c r="G4256" t="s">
        <v>4574</v>
      </c>
      <c r="I4256" t="s">
        <v>4603</v>
      </c>
      <c r="J4256">
        <v>15</v>
      </c>
      <c r="K4256">
        <v>3</v>
      </c>
      <c r="L4256">
        <v>1</v>
      </c>
      <c r="M4256">
        <v>792</v>
      </c>
      <c r="N4256">
        <v>90</v>
      </c>
      <c r="O4256">
        <v>21</v>
      </c>
      <c r="P4256">
        <v>9</v>
      </c>
      <c r="Q4256">
        <v>16</v>
      </c>
      <c r="R4256" s="27">
        <f t="shared" si="344"/>
        <v>1093</v>
      </c>
      <c r="S4256" s="27">
        <f t="shared" si="345"/>
        <v>820</v>
      </c>
      <c r="T4256" s="27" t="str">
        <f>IFERROR(VLOOKUP(F4256,#REF!,2,0),"")</f>
        <v/>
      </c>
      <c r="U4256" s="27" t="str">
        <f t="shared" si="346"/>
        <v>,19:00:00,car,1093</v>
      </c>
    </row>
    <row r="4257" spans="1:21" hidden="1" x14ac:dyDescent="0.25">
      <c r="A4257" t="s">
        <v>203</v>
      </c>
      <c r="B4257">
        <v>19</v>
      </c>
      <c r="C4257" s="27" t="str">
        <f t="shared" si="342"/>
        <v>N</v>
      </c>
      <c r="E4257" t="s">
        <v>4573</v>
      </c>
      <c r="F4257" s="27" t="str">
        <f t="shared" si="343"/>
        <v>CCV-8B</v>
      </c>
      <c r="G4257" t="s">
        <v>4574</v>
      </c>
      <c r="I4257" t="s">
        <v>4604</v>
      </c>
      <c r="J4257">
        <v>17</v>
      </c>
      <c r="K4257">
        <v>7</v>
      </c>
      <c r="L4257">
        <v>6</v>
      </c>
      <c r="M4257">
        <v>942</v>
      </c>
      <c r="N4257">
        <v>70</v>
      </c>
      <c r="O4257">
        <v>18</v>
      </c>
      <c r="P4257">
        <v>17</v>
      </c>
      <c r="Q4257">
        <v>14</v>
      </c>
      <c r="R4257" s="27">
        <f t="shared" si="344"/>
        <v>1318</v>
      </c>
      <c r="S4257" s="27">
        <f t="shared" si="345"/>
        <v>988</v>
      </c>
      <c r="T4257" s="27" t="str">
        <f>IFERROR(VLOOKUP(F4257,#REF!,2,0),"")</f>
        <v/>
      </c>
      <c r="U4257" s="27" t="str">
        <f t="shared" si="346"/>
        <v>,19:15:00,car,1318</v>
      </c>
    </row>
    <row r="4258" spans="1:21" hidden="1" x14ac:dyDescent="0.25">
      <c r="A4258" t="s">
        <v>205</v>
      </c>
      <c r="B4258">
        <v>19</v>
      </c>
      <c r="C4258" s="27" t="str">
        <f t="shared" si="342"/>
        <v>N</v>
      </c>
      <c r="E4258" t="s">
        <v>4573</v>
      </c>
      <c r="F4258" s="27" t="str">
        <f t="shared" si="343"/>
        <v>CCV-8B</v>
      </c>
      <c r="G4258" t="s">
        <v>4574</v>
      </c>
      <c r="I4258" t="s">
        <v>4605</v>
      </c>
      <c r="J4258">
        <v>0</v>
      </c>
      <c r="K4258">
        <v>0</v>
      </c>
      <c r="L4258">
        <v>0</v>
      </c>
      <c r="M4258">
        <v>68</v>
      </c>
      <c r="N4258">
        <v>8</v>
      </c>
      <c r="O4258">
        <v>1</v>
      </c>
      <c r="P4258">
        <v>0</v>
      </c>
      <c r="Q4258">
        <v>1</v>
      </c>
      <c r="R4258" s="27">
        <f t="shared" si="344"/>
        <v>92</v>
      </c>
      <c r="S4258" s="27">
        <f t="shared" si="345"/>
        <v>69</v>
      </c>
      <c r="T4258" s="27" t="str">
        <f>IFERROR(VLOOKUP(F4258,#REF!,2,0),"")</f>
        <v/>
      </c>
      <c r="U4258" s="27" t="str">
        <f t="shared" si="346"/>
        <v>,19:30:00,car,92</v>
      </c>
    </row>
    <row r="4259" spans="1:21" hidden="1" x14ac:dyDescent="0.25">
      <c r="A4259" t="s">
        <v>109</v>
      </c>
      <c r="B4259">
        <v>6</v>
      </c>
      <c r="C4259" s="27" t="str">
        <f t="shared" si="342"/>
        <v>M</v>
      </c>
      <c r="E4259" t="s">
        <v>4606</v>
      </c>
      <c r="F4259" s="27" t="str">
        <f t="shared" si="343"/>
        <v>CCV-9A</v>
      </c>
      <c r="G4259" t="s">
        <v>4607</v>
      </c>
      <c r="H4259" t="s">
        <v>105</v>
      </c>
      <c r="I4259" t="s">
        <v>4608</v>
      </c>
      <c r="J4259">
        <v>0</v>
      </c>
      <c r="K4259">
        <v>16</v>
      </c>
      <c r="L4259">
        <v>4</v>
      </c>
      <c r="M4259">
        <v>566</v>
      </c>
      <c r="N4259">
        <v>113</v>
      </c>
      <c r="O4259">
        <v>2</v>
      </c>
      <c r="P4259">
        <v>8</v>
      </c>
      <c r="Q4259">
        <v>33</v>
      </c>
      <c r="R4259" s="27">
        <f t="shared" si="344"/>
        <v>869</v>
      </c>
      <c r="S4259" s="27">
        <f t="shared" si="345"/>
        <v>617</v>
      </c>
      <c r="T4259" s="27" t="str">
        <f>IFERROR(VLOOKUP(F4259,#REF!,2,0),"")</f>
        <v/>
      </c>
      <c r="U4259" s="27" t="str">
        <f t="shared" si="346"/>
        <v>,06:30:00,car,869</v>
      </c>
    </row>
    <row r="4260" spans="1:21" hidden="1" x14ac:dyDescent="0.25">
      <c r="A4260" t="s">
        <v>111</v>
      </c>
      <c r="B4260">
        <v>6</v>
      </c>
      <c r="C4260" s="27" t="str">
        <f t="shared" si="342"/>
        <v>M</v>
      </c>
      <c r="E4260" t="s">
        <v>4606</v>
      </c>
      <c r="F4260" s="27" t="str">
        <f t="shared" si="343"/>
        <v>CCV-9A</v>
      </c>
      <c r="G4260" t="s">
        <v>4607</v>
      </c>
      <c r="H4260" t="s">
        <v>105</v>
      </c>
      <c r="I4260" t="s">
        <v>4609</v>
      </c>
      <c r="J4260">
        <v>0</v>
      </c>
      <c r="K4260">
        <v>11</v>
      </c>
      <c r="L4260">
        <v>8</v>
      </c>
      <c r="M4260">
        <v>699</v>
      </c>
      <c r="N4260">
        <v>173</v>
      </c>
      <c r="O4260">
        <v>2</v>
      </c>
      <c r="P4260">
        <v>7</v>
      </c>
      <c r="Q4260">
        <v>18</v>
      </c>
      <c r="R4260" s="27">
        <f t="shared" si="344"/>
        <v>1034</v>
      </c>
      <c r="S4260" s="27">
        <f t="shared" si="345"/>
        <v>744</v>
      </c>
      <c r="T4260" s="27" t="str">
        <f>IFERROR(VLOOKUP(F4260,#REF!,2,0),"")</f>
        <v/>
      </c>
      <c r="U4260" s="27" t="str">
        <f t="shared" si="346"/>
        <v>,06:45:00,car,1034</v>
      </c>
    </row>
    <row r="4261" spans="1:21" hidden="1" x14ac:dyDescent="0.25">
      <c r="A4261" t="s">
        <v>113</v>
      </c>
      <c r="B4261">
        <v>7</v>
      </c>
      <c r="C4261" s="27" t="str">
        <f t="shared" si="342"/>
        <v>M</v>
      </c>
      <c r="E4261" t="s">
        <v>4606</v>
      </c>
      <c r="F4261" s="27" t="str">
        <f t="shared" si="343"/>
        <v>CCV-9A</v>
      </c>
      <c r="G4261" t="s">
        <v>4607</v>
      </c>
      <c r="H4261" t="s">
        <v>105</v>
      </c>
      <c r="I4261" t="s">
        <v>4610</v>
      </c>
      <c r="J4261">
        <v>1</v>
      </c>
      <c r="K4261">
        <v>10</v>
      </c>
      <c r="L4261">
        <v>4</v>
      </c>
      <c r="M4261">
        <v>622</v>
      </c>
      <c r="N4261">
        <v>155</v>
      </c>
      <c r="O4261">
        <v>1</v>
      </c>
      <c r="P4261">
        <v>1</v>
      </c>
      <c r="Q4261">
        <v>22</v>
      </c>
      <c r="R4261" s="27">
        <f t="shared" si="344"/>
        <v>912</v>
      </c>
      <c r="S4261" s="27">
        <f t="shared" si="345"/>
        <v>655</v>
      </c>
      <c r="T4261" s="27" t="str">
        <f>IFERROR(VLOOKUP(F4261,#REF!,2,0),"")</f>
        <v/>
      </c>
      <c r="U4261" s="27" t="str">
        <f t="shared" si="346"/>
        <v>,07:00:00,car,912</v>
      </c>
    </row>
    <row r="4262" spans="1:21" hidden="1" x14ac:dyDescent="0.25">
      <c r="A4262" t="s">
        <v>115</v>
      </c>
      <c r="B4262">
        <v>7</v>
      </c>
      <c r="C4262" s="27" t="str">
        <f t="shared" si="342"/>
        <v>M</v>
      </c>
      <c r="E4262" t="s">
        <v>4606</v>
      </c>
      <c r="F4262" s="27" t="str">
        <f t="shared" si="343"/>
        <v>CCV-9A</v>
      </c>
      <c r="G4262" t="s">
        <v>4607</v>
      </c>
      <c r="H4262" t="s">
        <v>105</v>
      </c>
      <c r="I4262" t="s">
        <v>4611</v>
      </c>
      <c r="J4262">
        <v>2</v>
      </c>
      <c r="K4262">
        <v>9</v>
      </c>
      <c r="L4262">
        <v>3</v>
      </c>
      <c r="M4262">
        <v>587</v>
      </c>
      <c r="N4262">
        <v>149</v>
      </c>
      <c r="O4262">
        <v>0</v>
      </c>
      <c r="P4262">
        <v>7</v>
      </c>
      <c r="Q4262">
        <v>27</v>
      </c>
      <c r="R4262" s="27">
        <f t="shared" si="344"/>
        <v>873</v>
      </c>
      <c r="S4262" s="27">
        <f t="shared" si="345"/>
        <v>629</v>
      </c>
      <c r="T4262" s="27" t="str">
        <f>IFERROR(VLOOKUP(F4262,#REF!,2,0),"")</f>
        <v/>
      </c>
      <c r="U4262" s="27" t="str">
        <f t="shared" si="346"/>
        <v>,07:15:00,car,873</v>
      </c>
    </row>
    <row r="4263" spans="1:21" hidden="1" x14ac:dyDescent="0.25">
      <c r="A4263" t="s">
        <v>117</v>
      </c>
      <c r="B4263">
        <v>7</v>
      </c>
      <c r="C4263" s="27" t="str">
        <f t="shared" si="342"/>
        <v>M</v>
      </c>
      <c r="E4263" t="s">
        <v>4606</v>
      </c>
      <c r="F4263" s="27" t="str">
        <f t="shared" si="343"/>
        <v>CCV-9A</v>
      </c>
      <c r="G4263" t="s">
        <v>4607</v>
      </c>
      <c r="H4263" t="s">
        <v>105</v>
      </c>
      <c r="I4263" t="s">
        <v>4612</v>
      </c>
      <c r="J4263">
        <v>1</v>
      </c>
      <c r="K4263">
        <v>14</v>
      </c>
      <c r="L4263">
        <v>5</v>
      </c>
      <c r="M4263">
        <v>541</v>
      </c>
      <c r="N4263">
        <v>207</v>
      </c>
      <c r="O4263">
        <v>1</v>
      </c>
      <c r="P4263">
        <v>10</v>
      </c>
      <c r="Q4263">
        <v>11</v>
      </c>
      <c r="R4263" s="27">
        <f t="shared" si="344"/>
        <v>829</v>
      </c>
      <c r="S4263" s="27">
        <f t="shared" si="345"/>
        <v>575</v>
      </c>
      <c r="T4263" s="27" t="str">
        <f>IFERROR(VLOOKUP(F4263,#REF!,2,0),"")</f>
        <v/>
      </c>
      <c r="U4263" s="27" t="str">
        <f t="shared" si="346"/>
        <v>,07:30:00,car,829</v>
      </c>
    </row>
    <row r="4264" spans="1:21" hidden="1" x14ac:dyDescent="0.25">
      <c r="A4264" t="s">
        <v>119</v>
      </c>
      <c r="B4264">
        <v>7</v>
      </c>
      <c r="C4264" s="27" t="str">
        <f t="shared" si="342"/>
        <v>M</v>
      </c>
      <c r="E4264" t="s">
        <v>4606</v>
      </c>
      <c r="F4264" s="27" t="str">
        <f t="shared" si="343"/>
        <v>CCV-9A</v>
      </c>
      <c r="G4264" t="s">
        <v>4607</v>
      </c>
      <c r="H4264" t="s">
        <v>105</v>
      </c>
      <c r="I4264" t="s">
        <v>4613</v>
      </c>
      <c r="J4264">
        <v>4</v>
      </c>
      <c r="K4264">
        <v>6</v>
      </c>
      <c r="L4264">
        <v>2</v>
      </c>
      <c r="M4264">
        <v>564</v>
      </c>
      <c r="N4264">
        <v>317</v>
      </c>
      <c r="O4264">
        <v>2</v>
      </c>
      <c r="P4264">
        <v>12</v>
      </c>
      <c r="Q4264">
        <v>12</v>
      </c>
      <c r="R4264" s="27">
        <f t="shared" si="344"/>
        <v>856</v>
      </c>
      <c r="S4264" s="27">
        <f t="shared" si="345"/>
        <v>593</v>
      </c>
      <c r="T4264" s="27" t="str">
        <f>IFERROR(VLOOKUP(F4264,#REF!,2,0),"")</f>
        <v/>
      </c>
      <c r="U4264" s="27" t="str">
        <f t="shared" si="346"/>
        <v>,07:45:00,car,856</v>
      </c>
    </row>
    <row r="4265" spans="1:21" hidden="1" x14ac:dyDescent="0.25">
      <c r="A4265" t="s">
        <v>121</v>
      </c>
      <c r="B4265">
        <v>8</v>
      </c>
      <c r="C4265" s="27" t="str">
        <f t="shared" si="342"/>
        <v>M</v>
      </c>
      <c r="E4265" t="s">
        <v>4606</v>
      </c>
      <c r="F4265" s="27" t="str">
        <f t="shared" si="343"/>
        <v>CCV-9A</v>
      </c>
      <c r="G4265" t="s">
        <v>4607</v>
      </c>
      <c r="H4265" t="s">
        <v>105</v>
      </c>
      <c r="I4265" t="s">
        <v>4614</v>
      </c>
      <c r="J4265">
        <v>3</v>
      </c>
      <c r="K4265">
        <v>8</v>
      </c>
      <c r="L4265">
        <v>7</v>
      </c>
      <c r="M4265">
        <v>584</v>
      </c>
      <c r="N4265">
        <v>203</v>
      </c>
      <c r="O4265">
        <v>1</v>
      </c>
      <c r="P4265">
        <v>11</v>
      </c>
      <c r="Q4265">
        <v>12</v>
      </c>
      <c r="R4265" s="27">
        <f t="shared" si="344"/>
        <v>877</v>
      </c>
      <c r="S4265" s="27">
        <f t="shared" si="345"/>
        <v>625</v>
      </c>
      <c r="T4265" s="27" t="str">
        <f>IFERROR(VLOOKUP(F4265,#REF!,2,0),"")</f>
        <v/>
      </c>
      <c r="U4265" s="27" t="str">
        <f t="shared" si="346"/>
        <v>,08:00:00,car,877</v>
      </c>
    </row>
    <row r="4266" spans="1:21" hidden="1" x14ac:dyDescent="0.25">
      <c r="A4266" t="s">
        <v>123</v>
      </c>
      <c r="B4266">
        <v>8</v>
      </c>
      <c r="C4266" s="27" t="str">
        <f t="shared" si="342"/>
        <v>M</v>
      </c>
      <c r="E4266" t="s">
        <v>4606</v>
      </c>
      <c r="F4266" s="27" t="str">
        <f t="shared" si="343"/>
        <v>CCV-9A</v>
      </c>
      <c r="G4266" t="s">
        <v>4607</v>
      </c>
      <c r="H4266" t="s">
        <v>105</v>
      </c>
      <c r="I4266" t="s">
        <v>4615</v>
      </c>
      <c r="J4266">
        <v>5</v>
      </c>
      <c r="K4266">
        <v>13</v>
      </c>
      <c r="L4266">
        <v>13</v>
      </c>
      <c r="M4266">
        <v>527</v>
      </c>
      <c r="N4266">
        <v>111</v>
      </c>
      <c r="O4266">
        <v>1</v>
      </c>
      <c r="P4266">
        <v>11</v>
      </c>
      <c r="Q4266">
        <v>24</v>
      </c>
      <c r="R4266" s="27">
        <f t="shared" si="344"/>
        <v>831</v>
      </c>
      <c r="S4266" s="27">
        <f t="shared" si="345"/>
        <v>595</v>
      </c>
      <c r="T4266" s="27" t="str">
        <f>IFERROR(VLOOKUP(F4266,#REF!,2,0),"")</f>
        <v/>
      </c>
      <c r="U4266" s="27" t="str">
        <f t="shared" si="346"/>
        <v>,08:15:00,car,831</v>
      </c>
    </row>
    <row r="4267" spans="1:21" hidden="1" x14ac:dyDescent="0.25">
      <c r="A4267" t="s">
        <v>125</v>
      </c>
      <c r="B4267">
        <v>8</v>
      </c>
      <c r="C4267" s="27" t="str">
        <f t="shared" si="342"/>
        <v>M</v>
      </c>
      <c r="E4267" t="s">
        <v>4606</v>
      </c>
      <c r="F4267" s="27" t="str">
        <f t="shared" si="343"/>
        <v>CCV-9A</v>
      </c>
      <c r="G4267" t="s">
        <v>4607</v>
      </c>
      <c r="H4267" t="s">
        <v>105</v>
      </c>
      <c r="I4267" t="s">
        <v>4616</v>
      </c>
      <c r="J4267">
        <v>2</v>
      </c>
      <c r="K4267">
        <v>34</v>
      </c>
      <c r="L4267">
        <v>8</v>
      </c>
      <c r="M4267">
        <v>535</v>
      </c>
      <c r="N4267">
        <v>106</v>
      </c>
      <c r="O4267">
        <v>4</v>
      </c>
      <c r="P4267">
        <v>7</v>
      </c>
      <c r="Q4267">
        <v>36</v>
      </c>
      <c r="R4267" s="27">
        <f t="shared" si="344"/>
        <v>889</v>
      </c>
      <c r="S4267" s="27">
        <f t="shared" si="345"/>
        <v>598</v>
      </c>
      <c r="T4267" s="27" t="str">
        <f>IFERROR(VLOOKUP(F4267,#REF!,2,0),"")</f>
        <v/>
      </c>
      <c r="U4267" s="27" t="str">
        <f t="shared" si="346"/>
        <v>,08:30:00,car,889</v>
      </c>
    </row>
    <row r="4268" spans="1:21" hidden="1" x14ac:dyDescent="0.25">
      <c r="A4268" t="s">
        <v>127</v>
      </c>
      <c r="B4268">
        <v>8</v>
      </c>
      <c r="C4268" s="27" t="str">
        <f t="shared" si="342"/>
        <v>M</v>
      </c>
      <c r="E4268" t="s">
        <v>4606</v>
      </c>
      <c r="F4268" s="27" t="str">
        <f t="shared" si="343"/>
        <v>CCV-9A</v>
      </c>
      <c r="G4268" t="s">
        <v>4607</v>
      </c>
      <c r="H4268" t="s">
        <v>105</v>
      </c>
      <c r="I4268" t="s">
        <v>4617</v>
      </c>
      <c r="J4268">
        <v>13</v>
      </c>
      <c r="K4268">
        <v>17</v>
      </c>
      <c r="L4268">
        <v>5</v>
      </c>
      <c r="M4268">
        <v>985</v>
      </c>
      <c r="N4268">
        <v>96</v>
      </c>
      <c r="O4268">
        <v>2</v>
      </c>
      <c r="P4268">
        <v>9</v>
      </c>
      <c r="Q4268">
        <v>29</v>
      </c>
      <c r="R4268" s="27">
        <f t="shared" si="344"/>
        <v>1412</v>
      </c>
      <c r="S4268" s="27">
        <f t="shared" si="345"/>
        <v>1036</v>
      </c>
      <c r="T4268" s="27" t="str">
        <f>IFERROR(VLOOKUP(F4268,#REF!,2,0),"")</f>
        <v/>
      </c>
      <c r="U4268" s="27" t="str">
        <f t="shared" si="346"/>
        <v>,08:45:00,car,1412</v>
      </c>
    </row>
    <row r="4269" spans="1:21" hidden="1" x14ac:dyDescent="0.25">
      <c r="A4269" t="s">
        <v>129</v>
      </c>
      <c r="B4269">
        <v>9</v>
      </c>
      <c r="C4269" s="27" t="str">
        <f t="shared" si="342"/>
        <v>M</v>
      </c>
      <c r="E4269" t="s">
        <v>4606</v>
      </c>
      <c r="F4269" s="27" t="str">
        <f t="shared" si="343"/>
        <v>CCV-9A</v>
      </c>
      <c r="G4269" t="s">
        <v>4607</v>
      </c>
      <c r="H4269" t="s">
        <v>105</v>
      </c>
      <c r="I4269" t="s">
        <v>4618</v>
      </c>
      <c r="J4269">
        <v>0</v>
      </c>
      <c r="K4269">
        <v>25</v>
      </c>
      <c r="L4269">
        <v>21</v>
      </c>
      <c r="M4269">
        <v>936</v>
      </c>
      <c r="N4269">
        <v>99</v>
      </c>
      <c r="O4269">
        <v>4</v>
      </c>
      <c r="P4269">
        <v>11</v>
      </c>
      <c r="Q4269">
        <v>51</v>
      </c>
      <c r="R4269" s="27">
        <f t="shared" si="344"/>
        <v>1453</v>
      </c>
      <c r="S4269" s="27">
        <f t="shared" si="345"/>
        <v>1051</v>
      </c>
      <c r="T4269" s="27" t="str">
        <f>IFERROR(VLOOKUP(F4269,#REF!,2,0),"")</f>
        <v/>
      </c>
      <c r="U4269" s="27" t="str">
        <f t="shared" si="346"/>
        <v>,09:00:00,car,1453</v>
      </c>
    </row>
    <row r="4270" spans="1:21" hidden="1" x14ac:dyDescent="0.25">
      <c r="A4270" t="s">
        <v>131</v>
      </c>
      <c r="B4270">
        <v>9</v>
      </c>
      <c r="C4270" s="27" t="str">
        <f t="shared" si="342"/>
        <v>M</v>
      </c>
      <c r="E4270" t="s">
        <v>4606</v>
      </c>
      <c r="F4270" s="27" t="str">
        <f t="shared" si="343"/>
        <v>CCV-9A</v>
      </c>
      <c r="G4270" t="s">
        <v>4607</v>
      </c>
      <c r="H4270" t="s">
        <v>105</v>
      </c>
      <c r="I4270" t="s">
        <v>4619</v>
      </c>
      <c r="J4270">
        <v>1</v>
      </c>
      <c r="K4270">
        <v>27</v>
      </c>
      <c r="L4270">
        <v>15</v>
      </c>
      <c r="M4270">
        <v>677</v>
      </c>
      <c r="N4270">
        <v>89</v>
      </c>
      <c r="O4270">
        <v>1</v>
      </c>
      <c r="P4270">
        <v>12</v>
      </c>
      <c r="Q4270">
        <v>43</v>
      </c>
      <c r="R4270" s="27">
        <f t="shared" si="344"/>
        <v>1090</v>
      </c>
      <c r="S4270" s="27">
        <f t="shared" si="345"/>
        <v>770</v>
      </c>
      <c r="T4270" s="27" t="str">
        <f>IFERROR(VLOOKUP(F4270,#REF!,2,0),"")</f>
        <v/>
      </c>
      <c r="U4270" s="27" t="str">
        <f t="shared" si="346"/>
        <v>,09:15:00,car,1090</v>
      </c>
    </row>
    <row r="4271" spans="1:21" hidden="1" x14ac:dyDescent="0.25">
      <c r="A4271" t="s">
        <v>133</v>
      </c>
      <c r="B4271">
        <v>9</v>
      </c>
      <c r="C4271" s="27" t="str">
        <f t="shared" si="342"/>
        <v>M</v>
      </c>
      <c r="E4271" t="s">
        <v>4606</v>
      </c>
      <c r="F4271" s="27" t="str">
        <f t="shared" si="343"/>
        <v>CCV-9A</v>
      </c>
      <c r="G4271" t="s">
        <v>4607</v>
      </c>
      <c r="H4271" t="s">
        <v>105</v>
      </c>
      <c r="I4271" t="s">
        <v>4620</v>
      </c>
      <c r="J4271">
        <v>2</v>
      </c>
      <c r="K4271">
        <v>29</v>
      </c>
      <c r="L4271">
        <v>23</v>
      </c>
      <c r="M4271">
        <v>872</v>
      </c>
      <c r="N4271">
        <v>80</v>
      </c>
      <c r="O4271">
        <v>0</v>
      </c>
      <c r="P4271">
        <v>8</v>
      </c>
      <c r="Q4271">
        <v>35</v>
      </c>
      <c r="R4271" s="27">
        <f t="shared" si="344"/>
        <v>1357</v>
      </c>
      <c r="S4271" s="27">
        <f t="shared" si="345"/>
        <v>973</v>
      </c>
      <c r="T4271" s="27" t="str">
        <f>IFERROR(VLOOKUP(F4271,#REF!,2,0),"")</f>
        <v/>
      </c>
      <c r="U4271" s="27" t="str">
        <f t="shared" si="346"/>
        <v>,09:30:00,car,1357</v>
      </c>
    </row>
    <row r="4272" spans="1:21" hidden="1" x14ac:dyDescent="0.25">
      <c r="A4272" t="s">
        <v>135</v>
      </c>
      <c r="B4272">
        <v>9</v>
      </c>
      <c r="C4272" s="27" t="str">
        <f t="shared" si="342"/>
        <v>M</v>
      </c>
      <c r="E4272" t="s">
        <v>4606</v>
      </c>
      <c r="F4272" s="27" t="str">
        <f t="shared" si="343"/>
        <v>CCV-9A</v>
      </c>
      <c r="G4272" t="s">
        <v>4607</v>
      </c>
      <c r="H4272" t="s">
        <v>105</v>
      </c>
      <c r="I4272" t="s">
        <v>4621</v>
      </c>
      <c r="J4272">
        <v>1</v>
      </c>
      <c r="K4272">
        <v>28</v>
      </c>
      <c r="L4272">
        <v>6</v>
      </c>
      <c r="M4272">
        <v>769</v>
      </c>
      <c r="N4272">
        <v>75</v>
      </c>
      <c r="O4272">
        <v>4</v>
      </c>
      <c r="P4272">
        <v>11</v>
      </c>
      <c r="Q4272">
        <v>33</v>
      </c>
      <c r="R4272" s="27">
        <f t="shared" si="344"/>
        <v>1166</v>
      </c>
      <c r="S4272" s="27">
        <f t="shared" si="345"/>
        <v>828</v>
      </c>
      <c r="T4272" s="27" t="str">
        <f>IFERROR(VLOOKUP(F4272,#REF!,2,0),"")</f>
        <v/>
      </c>
      <c r="U4272" s="27" t="str">
        <f t="shared" si="346"/>
        <v>,09:45:00,car,1166</v>
      </c>
    </row>
    <row r="4273" spans="1:21" hidden="1" x14ac:dyDescent="0.25">
      <c r="A4273" t="s">
        <v>137</v>
      </c>
      <c r="B4273">
        <v>10</v>
      </c>
      <c r="C4273" s="27" t="str">
        <f t="shared" si="342"/>
        <v>M</v>
      </c>
      <c r="E4273" t="s">
        <v>4606</v>
      </c>
      <c r="F4273" s="27" t="str">
        <f t="shared" si="343"/>
        <v>CCV-9A</v>
      </c>
      <c r="G4273" t="s">
        <v>4607</v>
      </c>
      <c r="H4273" t="s">
        <v>105</v>
      </c>
      <c r="I4273" t="s">
        <v>4622</v>
      </c>
      <c r="J4273">
        <v>0</v>
      </c>
      <c r="K4273">
        <v>23</v>
      </c>
      <c r="L4273">
        <v>2</v>
      </c>
      <c r="M4273">
        <v>538</v>
      </c>
      <c r="N4273">
        <v>76</v>
      </c>
      <c r="O4273">
        <v>0</v>
      </c>
      <c r="P4273">
        <v>12</v>
      </c>
      <c r="Q4273">
        <v>30</v>
      </c>
      <c r="R4273" s="27">
        <f t="shared" si="344"/>
        <v>837</v>
      </c>
      <c r="S4273" s="27">
        <f t="shared" si="345"/>
        <v>585</v>
      </c>
      <c r="T4273" s="27" t="str">
        <f>IFERROR(VLOOKUP(F4273,#REF!,2,0),"")</f>
        <v/>
      </c>
      <c r="U4273" s="27" t="str">
        <f t="shared" si="346"/>
        <v>,10:00:00,car,837</v>
      </c>
    </row>
    <row r="4274" spans="1:21" hidden="1" x14ac:dyDescent="0.25">
      <c r="A4274" t="s">
        <v>139</v>
      </c>
      <c r="B4274">
        <v>10</v>
      </c>
      <c r="C4274" s="27" t="str">
        <f t="shared" si="342"/>
        <v>M</v>
      </c>
      <c r="E4274" t="s">
        <v>4606</v>
      </c>
      <c r="F4274" s="27" t="str">
        <f t="shared" si="343"/>
        <v>CCV-9A</v>
      </c>
      <c r="G4274" t="s">
        <v>4607</v>
      </c>
      <c r="H4274" t="s">
        <v>105</v>
      </c>
      <c r="I4274" t="s">
        <v>4623</v>
      </c>
      <c r="J4274">
        <v>1</v>
      </c>
      <c r="K4274">
        <v>23</v>
      </c>
      <c r="L4274">
        <v>8</v>
      </c>
      <c r="M4274">
        <v>462</v>
      </c>
      <c r="N4274">
        <v>64</v>
      </c>
      <c r="O4274">
        <v>1</v>
      </c>
      <c r="P4274">
        <v>11</v>
      </c>
      <c r="Q4274">
        <v>50</v>
      </c>
      <c r="R4274" s="27">
        <f t="shared" si="344"/>
        <v>780</v>
      </c>
      <c r="S4274" s="27">
        <f t="shared" si="345"/>
        <v>543</v>
      </c>
      <c r="T4274" s="27" t="str">
        <f>IFERROR(VLOOKUP(F4274,#REF!,2,0),"")</f>
        <v/>
      </c>
      <c r="U4274" s="27" t="str">
        <f t="shared" si="346"/>
        <v>,10:15:00,car,780</v>
      </c>
    </row>
    <row r="4275" spans="1:21" hidden="1" x14ac:dyDescent="0.25">
      <c r="A4275" t="s">
        <v>141</v>
      </c>
      <c r="B4275">
        <v>10</v>
      </c>
      <c r="C4275" s="27" t="str">
        <f t="shared" si="342"/>
        <v>M</v>
      </c>
      <c r="E4275" t="s">
        <v>4606</v>
      </c>
      <c r="F4275" s="27" t="str">
        <f t="shared" si="343"/>
        <v>CCV-9A</v>
      </c>
      <c r="G4275" t="s">
        <v>4607</v>
      </c>
      <c r="H4275" t="s">
        <v>105</v>
      </c>
      <c r="I4275" t="s">
        <v>4624</v>
      </c>
      <c r="J4275">
        <v>0</v>
      </c>
      <c r="K4275">
        <v>17</v>
      </c>
      <c r="L4275">
        <v>5</v>
      </c>
      <c r="M4275">
        <v>454</v>
      </c>
      <c r="N4275">
        <v>63</v>
      </c>
      <c r="O4275">
        <v>1</v>
      </c>
      <c r="P4275">
        <v>14</v>
      </c>
      <c r="Q4275">
        <v>58</v>
      </c>
      <c r="R4275" s="27">
        <f t="shared" si="344"/>
        <v>758</v>
      </c>
      <c r="S4275" s="27">
        <f t="shared" si="345"/>
        <v>539</v>
      </c>
      <c r="T4275" s="27" t="str">
        <f>IFERROR(VLOOKUP(F4275,#REF!,2,0),"")</f>
        <v/>
      </c>
      <c r="U4275" s="27" t="str">
        <f t="shared" si="346"/>
        <v>,10:30:00,car,758</v>
      </c>
    </row>
    <row r="4276" spans="1:21" hidden="1" x14ac:dyDescent="0.25">
      <c r="A4276" t="s">
        <v>143</v>
      </c>
      <c r="B4276">
        <v>10</v>
      </c>
      <c r="C4276" s="27" t="str">
        <f t="shared" si="342"/>
        <v>M</v>
      </c>
      <c r="E4276" t="s">
        <v>4606</v>
      </c>
      <c r="F4276" s="27" t="str">
        <f t="shared" si="343"/>
        <v>CCV-9A</v>
      </c>
      <c r="G4276" t="s">
        <v>4607</v>
      </c>
      <c r="H4276" t="s">
        <v>105</v>
      </c>
      <c r="I4276" t="s">
        <v>4625</v>
      </c>
      <c r="J4276">
        <v>0</v>
      </c>
      <c r="K4276">
        <v>20</v>
      </c>
      <c r="L4276">
        <v>6</v>
      </c>
      <c r="M4276">
        <v>454</v>
      </c>
      <c r="N4276">
        <v>54</v>
      </c>
      <c r="O4276">
        <v>1</v>
      </c>
      <c r="P4276">
        <v>10</v>
      </c>
      <c r="Q4276">
        <v>29</v>
      </c>
      <c r="R4276" s="27">
        <f t="shared" si="344"/>
        <v>725</v>
      </c>
      <c r="S4276" s="27">
        <f t="shared" si="345"/>
        <v>508</v>
      </c>
      <c r="T4276" s="27" t="str">
        <f>IFERROR(VLOOKUP(F4276,#REF!,2,0),"")</f>
        <v/>
      </c>
      <c r="U4276" s="27" t="str">
        <f t="shared" si="346"/>
        <v>,10:45:00,car,725</v>
      </c>
    </row>
    <row r="4277" spans="1:21" hidden="1" x14ac:dyDescent="0.25">
      <c r="A4277" t="s">
        <v>145</v>
      </c>
      <c r="B4277">
        <v>11</v>
      </c>
      <c r="C4277" s="27" t="str">
        <f t="shared" si="342"/>
        <v>M</v>
      </c>
      <c r="E4277" t="s">
        <v>4606</v>
      </c>
      <c r="F4277" s="27" t="str">
        <f t="shared" si="343"/>
        <v>CCV-9A</v>
      </c>
      <c r="G4277" t="s">
        <v>4607</v>
      </c>
      <c r="H4277" t="s">
        <v>105</v>
      </c>
      <c r="I4277" t="s">
        <v>4626</v>
      </c>
      <c r="J4277">
        <v>0</v>
      </c>
      <c r="K4277">
        <v>10</v>
      </c>
      <c r="L4277">
        <v>8</v>
      </c>
      <c r="M4277">
        <v>479</v>
      </c>
      <c r="N4277">
        <v>43</v>
      </c>
      <c r="O4277">
        <v>1</v>
      </c>
      <c r="P4277">
        <v>8</v>
      </c>
      <c r="Q4277">
        <v>45</v>
      </c>
      <c r="R4277" s="27">
        <f t="shared" si="344"/>
        <v>753</v>
      </c>
      <c r="S4277" s="27">
        <f t="shared" si="345"/>
        <v>552</v>
      </c>
      <c r="T4277" s="27" t="str">
        <f>IFERROR(VLOOKUP(F4277,#REF!,2,0),"")</f>
        <v/>
      </c>
      <c r="U4277" s="27" t="str">
        <f t="shared" si="346"/>
        <v>,11:00:00,car,753</v>
      </c>
    </row>
    <row r="4278" spans="1:21" hidden="1" x14ac:dyDescent="0.25">
      <c r="A4278" t="s">
        <v>147</v>
      </c>
      <c r="B4278">
        <v>11</v>
      </c>
      <c r="C4278" s="27" t="str">
        <f t="shared" si="342"/>
        <v>M</v>
      </c>
      <c r="E4278" t="s">
        <v>4606</v>
      </c>
      <c r="F4278" s="27" t="str">
        <f t="shared" si="343"/>
        <v>CCV-9A</v>
      </c>
      <c r="G4278" t="s">
        <v>4607</v>
      </c>
      <c r="H4278" t="s">
        <v>105</v>
      </c>
      <c r="I4278" t="s">
        <v>4627</v>
      </c>
      <c r="J4278">
        <v>0</v>
      </c>
      <c r="K4278">
        <v>22</v>
      </c>
      <c r="L4278">
        <v>6</v>
      </c>
      <c r="M4278">
        <v>456</v>
      </c>
      <c r="N4278">
        <v>44</v>
      </c>
      <c r="O4278">
        <v>0</v>
      </c>
      <c r="P4278">
        <v>14</v>
      </c>
      <c r="Q4278">
        <v>31</v>
      </c>
      <c r="R4278" s="27">
        <f t="shared" si="344"/>
        <v>738</v>
      </c>
      <c r="S4278" s="27">
        <f t="shared" si="345"/>
        <v>516</v>
      </c>
      <c r="T4278" s="27" t="str">
        <f>IFERROR(VLOOKUP(F4278,#REF!,2,0),"")</f>
        <v/>
      </c>
      <c r="U4278" s="27" t="str">
        <f t="shared" si="346"/>
        <v>,11:15:00,car,738</v>
      </c>
    </row>
    <row r="4279" spans="1:21" hidden="1" x14ac:dyDescent="0.25">
      <c r="A4279" t="s">
        <v>149</v>
      </c>
      <c r="B4279">
        <v>11</v>
      </c>
      <c r="C4279" s="27" t="str">
        <f t="shared" si="342"/>
        <v>M</v>
      </c>
      <c r="E4279" t="s">
        <v>4606</v>
      </c>
      <c r="F4279" s="27" t="str">
        <f t="shared" si="343"/>
        <v>CCV-9A</v>
      </c>
      <c r="G4279" t="s">
        <v>4607</v>
      </c>
      <c r="H4279" t="s">
        <v>105</v>
      </c>
      <c r="I4279" t="s">
        <v>4628</v>
      </c>
      <c r="J4279">
        <v>3</v>
      </c>
      <c r="K4279">
        <v>13</v>
      </c>
      <c r="L4279">
        <v>7</v>
      </c>
      <c r="M4279">
        <v>479</v>
      </c>
      <c r="N4279">
        <v>96</v>
      </c>
      <c r="O4279">
        <v>0</v>
      </c>
      <c r="P4279">
        <v>13</v>
      </c>
      <c r="Q4279">
        <v>39</v>
      </c>
      <c r="R4279" s="27">
        <f t="shared" si="344"/>
        <v>768</v>
      </c>
      <c r="S4279" s="27">
        <f t="shared" si="345"/>
        <v>549</v>
      </c>
      <c r="T4279" s="27" t="str">
        <f>IFERROR(VLOOKUP(F4279,#REF!,2,0),"")</f>
        <v/>
      </c>
      <c r="U4279" s="27" t="str">
        <f t="shared" si="346"/>
        <v>,11:30:00,car,768</v>
      </c>
    </row>
    <row r="4280" spans="1:21" hidden="1" x14ac:dyDescent="0.25">
      <c r="A4280" t="s">
        <v>151</v>
      </c>
      <c r="B4280">
        <v>11</v>
      </c>
      <c r="C4280" s="27" t="str">
        <f t="shared" si="342"/>
        <v>M</v>
      </c>
      <c r="E4280" t="s">
        <v>4606</v>
      </c>
      <c r="F4280" s="27" t="str">
        <f t="shared" si="343"/>
        <v>CCV-9A</v>
      </c>
      <c r="G4280" t="s">
        <v>4607</v>
      </c>
      <c r="H4280" t="s">
        <v>105</v>
      </c>
      <c r="I4280" t="s">
        <v>4629</v>
      </c>
      <c r="J4280">
        <v>1</v>
      </c>
      <c r="K4280">
        <v>18</v>
      </c>
      <c r="L4280">
        <v>6</v>
      </c>
      <c r="M4280">
        <v>500</v>
      </c>
      <c r="N4280">
        <v>93</v>
      </c>
      <c r="O4280">
        <v>2</v>
      </c>
      <c r="P4280">
        <v>10</v>
      </c>
      <c r="Q4280">
        <v>34</v>
      </c>
      <c r="R4280" s="27">
        <f t="shared" si="344"/>
        <v>794</v>
      </c>
      <c r="S4280" s="27">
        <f t="shared" si="345"/>
        <v>559</v>
      </c>
      <c r="T4280" s="27" t="str">
        <f>IFERROR(VLOOKUP(F4280,#REF!,2,0),"")</f>
        <v/>
      </c>
      <c r="U4280" s="27" t="str">
        <f t="shared" si="346"/>
        <v>,11:45:00,car,794</v>
      </c>
    </row>
    <row r="4281" spans="1:21" hidden="1" x14ac:dyDescent="0.25">
      <c r="A4281" t="s">
        <v>153</v>
      </c>
      <c r="B4281">
        <v>12</v>
      </c>
      <c r="C4281" s="27" t="str">
        <f t="shared" si="342"/>
        <v>T</v>
      </c>
      <c r="E4281" t="s">
        <v>4606</v>
      </c>
      <c r="F4281" s="27" t="str">
        <f t="shared" si="343"/>
        <v>CCV-9A</v>
      </c>
      <c r="G4281" t="s">
        <v>4607</v>
      </c>
      <c r="H4281" t="s">
        <v>105</v>
      </c>
      <c r="I4281" t="s">
        <v>4630</v>
      </c>
      <c r="J4281">
        <v>3</v>
      </c>
      <c r="K4281">
        <v>13</v>
      </c>
      <c r="L4281">
        <v>10</v>
      </c>
      <c r="M4281">
        <v>614</v>
      </c>
      <c r="N4281">
        <v>92</v>
      </c>
      <c r="O4281">
        <v>2</v>
      </c>
      <c r="P4281">
        <v>8</v>
      </c>
      <c r="Q4281">
        <v>20</v>
      </c>
      <c r="R4281" s="27">
        <f t="shared" si="344"/>
        <v>921</v>
      </c>
      <c r="S4281" s="27">
        <f t="shared" si="345"/>
        <v>667</v>
      </c>
      <c r="T4281" s="27" t="str">
        <f>IFERROR(VLOOKUP(F4281,#REF!,2,0),"")</f>
        <v/>
      </c>
      <c r="U4281" s="27" t="str">
        <f t="shared" si="346"/>
        <v>,12:00:00,car,921</v>
      </c>
    </row>
    <row r="4282" spans="1:21" hidden="1" x14ac:dyDescent="0.25">
      <c r="A4282" t="s">
        <v>155</v>
      </c>
      <c r="B4282">
        <v>12</v>
      </c>
      <c r="C4282" s="27" t="str">
        <f t="shared" si="342"/>
        <v>T</v>
      </c>
      <c r="E4282" t="s">
        <v>4606</v>
      </c>
      <c r="F4282" s="27" t="str">
        <f t="shared" si="343"/>
        <v>CCV-9A</v>
      </c>
      <c r="G4282" t="s">
        <v>4607</v>
      </c>
      <c r="H4282" t="s">
        <v>105</v>
      </c>
      <c r="I4282" t="s">
        <v>4631</v>
      </c>
      <c r="J4282">
        <v>0</v>
      </c>
      <c r="K4282">
        <v>12</v>
      </c>
      <c r="L4282">
        <v>5</v>
      </c>
      <c r="M4282">
        <v>561</v>
      </c>
      <c r="N4282">
        <v>81</v>
      </c>
      <c r="O4282">
        <v>1</v>
      </c>
      <c r="P4282">
        <v>5</v>
      </c>
      <c r="Q4282">
        <v>31</v>
      </c>
      <c r="R4282" s="27">
        <f t="shared" si="344"/>
        <v>842</v>
      </c>
      <c r="S4282" s="27">
        <f t="shared" si="345"/>
        <v>610</v>
      </c>
      <c r="T4282" s="27" t="str">
        <f>IFERROR(VLOOKUP(F4282,#REF!,2,0),"")</f>
        <v/>
      </c>
      <c r="U4282" s="27" t="str">
        <f t="shared" si="346"/>
        <v>,12:15:00,car,842</v>
      </c>
    </row>
    <row r="4283" spans="1:21" hidden="1" x14ac:dyDescent="0.25">
      <c r="A4283" t="s">
        <v>157</v>
      </c>
      <c r="B4283">
        <v>12</v>
      </c>
      <c r="C4283" s="27" t="str">
        <f t="shared" si="342"/>
        <v>T</v>
      </c>
      <c r="E4283" t="s">
        <v>4606</v>
      </c>
      <c r="F4283" s="27" t="str">
        <f t="shared" si="343"/>
        <v>CCV-9A</v>
      </c>
      <c r="G4283" t="s">
        <v>4607</v>
      </c>
      <c r="H4283" t="s">
        <v>105</v>
      </c>
      <c r="I4283" t="s">
        <v>4632</v>
      </c>
      <c r="J4283">
        <v>0</v>
      </c>
      <c r="K4283">
        <v>15</v>
      </c>
      <c r="L4283">
        <v>8</v>
      </c>
      <c r="M4283">
        <v>558</v>
      </c>
      <c r="N4283">
        <v>65</v>
      </c>
      <c r="O4283">
        <v>0</v>
      </c>
      <c r="P4283">
        <v>7</v>
      </c>
      <c r="Q4283">
        <v>17</v>
      </c>
      <c r="R4283" s="27">
        <f t="shared" si="344"/>
        <v>836</v>
      </c>
      <c r="S4283" s="27">
        <f t="shared" si="345"/>
        <v>602</v>
      </c>
      <c r="T4283" s="27" t="str">
        <f>IFERROR(VLOOKUP(F4283,#REF!,2,0),"")</f>
        <v/>
      </c>
      <c r="U4283" s="27" t="str">
        <f t="shared" si="346"/>
        <v>,12:30:00,car,836</v>
      </c>
    </row>
    <row r="4284" spans="1:21" hidden="1" x14ac:dyDescent="0.25">
      <c r="A4284" t="s">
        <v>159</v>
      </c>
      <c r="B4284">
        <v>12</v>
      </c>
      <c r="C4284" s="27" t="str">
        <f t="shared" si="342"/>
        <v>T</v>
      </c>
      <c r="E4284" t="s">
        <v>4606</v>
      </c>
      <c r="F4284" s="27" t="str">
        <f t="shared" si="343"/>
        <v>CCV-9A</v>
      </c>
      <c r="G4284" t="s">
        <v>4607</v>
      </c>
      <c r="H4284" t="s">
        <v>105</v>
      </c>
      <c r="I4284" t="s">
        <v>4633</v>
      </c>
      <c r="J4284">
        <v>0</v>
      </c>
      <c r="K4284">
        <v>9</v>
      </c>
      <c r="L4284">
        <v>4</v>
      </c>
      <c r="M4284">
        <v>566</v>
      </c>
      <c r="N4284">
        <v>85</v>
      </c>
      <c r="O4284">
        <v>0</v>
      </c>
      <c r="P4284">
        <v>8</v>
      </c>
      <c r="Q4284">
        <v>19</v>
      </c>
      <c r="R4284" s="27">
        <f t="shared" si="344"/>
        <v>826</v>
      </c>
      <c r="S4284" s="27">
        <f t="shared" si="345"/>
        <v>603</v>
      </c>
      <c r="T4284" s="27" t="str">
        <f>IFERROR(VLOOKUP(F4284,#REF!,2,0),"")</f>
        <v/>
      </c>
      <c r="U4284" s="27" t="str">
        <f t="shared" si="346"/>
        <v>,12:45:00,car,826</v>
      </c>
    </row>
    <row r="4285" spans="1:21" hidden="1" x14ac:dyDescent="0.25">
      <c r="A4285" t="s">
        <v>161</v>
      </c>
      <c r="B4285">
        <v>13</v>
      </c>
      <c r="C4285" s="27" t="str">
        <f t="shared" si="342"/>
        <v>T</v>
      </c>
      <c r="E4285" t="s">
        <v>4606</v>
      </c>
      <c r="F4285" s="27" t="str">
        <f t="shared" si="343"/>
        <v>CCV-9A</v>
      </c>
      <c r="G4285" t="s">
        <v>4607</v>
      </c>
      <c r="H4285" t="s">
        <v>105</v>
      </c>
      <c r="I4285" t="s">
        <v>4634</v>
      </c>
      <c r="J4285">
        <v>1</v>
      </c>
      <c r="K4285">
        <v>12</v>
      </c>
      <c r="L4285">
        <v>4</v>
      </c>
      <c r="M4285">
        <v>609</v>
      </c>
      <c r="N4285">
        <v>91</v>
      </c>
      <c r="O4285">
        <v>0</v>
      </c>
      <c r="P4285">
        <v>3</v>
      </c>
      <c r="Q4285">
        <v>22</v>
      </c>
      <c r="R4285" s="27">
        <f t="shared" si="344"/>
        <v>889</v>
      </c>
      <c r="S4285" s="27">
        <f t="shared" si="345"/>
        <v>644</v>
      </c>
      <c r="T4285" s="27" t="str">
        <f>IFERROR(VLOOKUP(F4285,#REF!,2,0),"")</f>
        <v/>
      </c>
      <c r="U4285" s="27" t="str">
        <f t="shared" si="346"/>
        <v>,13:00:00,car,889</v>
      </c>
    </row>
    <row r="4286" spans="1:21" hidden="1" x14ac:dyDescent="0.25">
      <c r="A4286" t="s">
        <v>163</v>
      </c>
      <c r="B4286">
        <v>13</v>
      </c>
      <c r="C4286" s="27" t="str">
        <f t="shared" si="342"/>
        <v>T</v>
      </c>
      <c r="E4286" t="s">
        <v>4606</v>
      </c>
      <c r="F4286" s="27" t="str">
        <f t="shared" si="343"/>
        <v>CCV-9A</v>
      </c>
      <c r="G4286" t="s">
        <v>4607</v>
      </c>
      <c r="H4286" t="s">
        <v>105</v>
      </c>
      <c r="I4286" t="s">
        <v>4635</v>
      </c>
      <c r="J4286">
        <v>0</v>
      </c>
      <c r="K4286">
        <v>11</v>
      </c>
      <c r="L4286">
        <v>3</v>
      </c>
      <c r="M4286">
        <v>566</v>
      </c>
      <c r="N4286">
        <v>116</v>
      </c>
      <c r="O4286">
        <v>0</v>
      </c>
      <c r="P4286">
        <v>6</v>
      </c>
      <c r="Q4286">
        <v>25</v>
      </c>
      <c r="R4286" s="27">
        <f t="shared" si="344"/>
        <v>840</v>
      </c>
      <c r="S4286" s="27">
        <f t="shared" si="345"/>
        <v>605</v>
      </c>
      <c r="T4286" s="27" t="str">
        <f>IFERROR(VLOOKUP(F4286,#REF!,2,0),"")</f>
        <v/>
      </c>
      <c r="U4286" s="27" t="str">
        <f t="shared" si="346"/>
        <v>,13:15:00,car,840</v>
      </c>
    </row>
    <row r="4287" spans="1:21" hidden="1" x14ac:dyDescent="0.25">
      <c r="A4287" t="s">
        <v>165</v>
      </c>
      <c r="B4287">
        <v>13</v>
      </c>
      <c r="C4287" s="27" t="str">
        <f t="shared" si="342"/>
        <v>T</v>
      </c>
      <c r="E4287" t="s">
        <v>4606</v>
      </c>
      <c r="F4287" s="27" t="str">
        <f t="shared" si="343"/>
        <v>CCV-9A</v>
      </c>
      <c r="G4287" t="s">
        <v>4607</v>
      </c>
      <c r="H4287" t="s">
        <v>105</v>
      </c>
      <c r="I4287" t="s">
        <v>4636</v>
      </c>
      <c r="J4287">
        <v>0</v>
      </c>
      <c r="K4287">
        <v>12</v>
      </c>
      <c r="L4287">
        <v>5</v>
      </c>
      <c r="M4287">
        <v>571</v>
      </c>
      <c r="N4287">
        <v>90</v>
      </c>
      <c r="O4287">
        <v>0</v>
      </c>
      <c r="P4287">
        <v>7</v>
      </c>
      <c r="Q4287">
        <v>42</v>
      </c>
      <c r="R4287" s="27">
        <f t="shared" si="344"/>
        <v>873</v>
      </c>
      <c r="S4287" s="27">
        <f t="shared" si="345"/>
        <v>633</v>
      </c>
      <c r="T4287" s="27" t="str">
        <f>IFERROR(VLOOKUP(F4287,#REF!,2,0),"")</f>
        <v/>
      </c>
      <c r="U4287" s="27" t="str">
        <f t="shared" si="346"/>
        <v>,13:30:00,car,873</v>
      </c>
    </row>
    <row r="4288" spans="1:21" hidden="1" x14ac:dyDescent="0.25">
      <c r="A4288" t="s">
        <v>167</v>
      </c>
      <c r="B4288">
        <v>13</v>
      </c>
      <c r="C4288" s="27" t="str">
        <f t="shared" si="342"/>
        <v>T</v>
      </c>
      <c r="E4288" t="s">
        <v>4606</v>
      </c>
      <c r="F4288" s="27" t="str">
        <f t="shared" si="343"/>
        <v>CCV-9A</v>
      </c>
      <c r="G4288" t="s">
        <v>4607</v>
      </c>
      <c r="H4288" t="s">
        <v>105</v>
      </c>
      <c r="I4288" t="s">
        <v>4637</v>
      </c>
      <c r="J4288">
        <v>2</v>
      </c>
      <c r="K4288">
        <v>26</v>
      </c>
      <c r="L4288">
        <v>4</v>
      </c>
      <c r="M4288">
        <v>543</v>
      </c>
      <c r="N4288">
        <v>93</v>
      </c>
      <c r="O4288">
        <v>0</v>
      </c>
      <c r="P4288">
        <v>4</v>
      </c>
      <c r="Q4288">
        <v>34</v>
      </c>
      <c r="R4288" s="27">
        <f t="shared" si="344"/>
        <v>857</v>
      </c>
      <c r="S4288" s="27">
        <f t="shared" si="345"/>
        <v>591</v>
      </c>
      <c r="T4288" s="27" t="str">
        <f>IFERROR(VLOOKUP(F4288,#REF!,2,0),"")</f>
        <v/>
      </c>
      <c r="U4288" s="27" t="str">
        <f t="shared" si="346"/>
        <v>,13:45:00,car,857</v>
      </c>
    </row>
    <row r="4289" spans="1:21" hidden="1" x14ac:dyDescent="0.25">
      <c r="A4289" t="s">
        <v>169</v>
      </c>
      <c r="B4289">
        <v>14</v>
      </c>
      <c r="C4289" s="27" t="str">
        <f t="shared" si="342"/>
        <v>T</v>
      </c>
      <c r="E4289" t="s">
        <v>4606</v>
      </c>
      <c r="F4289" s="27" t="str">
        <f t="shared" si="343"/>
        <v>CCV-9A</v>
      </c>
      <c r="G4289" t="s">
        <v>4607</v>
      </c>
      <c r="H4289" t="s">
        <v>105</v>
      </c>
      <c r="I4289" t="s">
        <v>4638</v>
      </c>
      <c r="J4289">
        <v>0</v>
      </c>
      <c r="K4289">
        <v>12</v>
      </c>
      <c r="L4289">
        <v>11</v>
      </c>
      <c r="M4289">
        <v>521</v>
      </c>
      <c r="N4289">
        <v>64</v>
      </c>
      <c r="O4289">
        <v>0</v>
      </c>
      <c r="P4289">
        <v>8</v>
      </c>
      <c r="Q4289">
        <v>17</v>
      </c>
      <c r="R4289" s="27">
        <f t="shared" si="344"/>
        <v>791</v>
      </c>
      <c r="S4289" s="27">
        <f t="shared" si="345"/>
        <v>574</v>
      </c>
      <c r="T4289" s="27" t="str">
        <f>IFERROR(VLOOKUP(F4289,#REF!,2,0),"")</f>
        <v/>
      </c>
      <c r="U4289" s="27" t="str">
        <f t="shared" si="346"/>
        <v>,14:00:00,car,791</v>
      </c>
    </row>
    <row r="4290" spans="1:21" hidden="1" x14ac:dyDescent="0.25">
      <c r="A4290" t="s">
        <v>171</v>
      </c>
      <c r="B4290">
        <v>14</v>
      </c>
      <c r="C4290" s="27" t="str">
        <f t="shared" si="342"/>
        <v>T</v>
      </c>
      <c r="E4290" t="s">
        <v>4606</v>
      </c>
      <c r="F4290" s="27" t="str">
        <f t="shared" si="343"/>
        <v>CCV-9A</v>
      </c>
      <c r="G4290" t="s">
        <v>4607</v>
      </c>
      <c r="H4290" t="s">
        <v>105</v>
      </c>
      <c r="I4290" t="s">
        <v>4639</v>
      </c>
      <c r="J4290">
        <v>1</v>
      </c>
      <c r="K4290">
        <v>10</v>
      </c>
      <c r="L4290">
        <v>9</v>
      </c>
      <c r="M4290">
        <v>433</v>
      </c>
      <c r="N4290">
        <v>62</v>
      </c>
      <c r="O4290">
        <v>0</v>
      </c>
      <c r="P4290">
        <v>12</v>
      </c>
      <c r="Q4290">
        <v>15</v>
      </c>
      <c r="R4290" s="27">
        <f t="shared" si="344"/>
        <v>667</v>
      </c>
      <c r="S4290" s="27">
        <f t="shared" si="345"/>
        <v>483</v>
      </c>
      <c r="T4290" s="27" t="str">
        <f>IFERROR(VLOOKUP(F4290,#REF!,2,0),"")</f>
        <v/>
      </c>
      <c r="U4290" s="27" t="str">
        <f t="shared" si="346"/>
        <v>,14:15:00,car,667</v>
      </c>
    </row>
    <row r="4291" spans="1:21" hidden="1" x14ac:dyDescent="0.25">
      <c r="A4291" t="s">
        <v>173</v>
      </c>
      <c r="B4291">
        <v>14</v>
      </c>
      <c r="C4291" s="27" t="str">
        <f t="shared" ref="C4291:C4354" si="347">IF(B4291&lt;12,"M",IF(AND(B4291&gt;=12,B4291&lt;=18),"T","N"))</f>
        <v>T</v>
      </c>
      <c r="E4291" t="s">
        <v>4606</v>
      </c>
      <c r="F4291" s="27" t="str">
        <f t="shared" ref="F4291:F4354" si="348">CONCATENATE("CCV-",G4291)</f>
        <v>CCV-9A</v>
      </c>
      <c r="G4291" t="s">
        <v>4607</v>
      </c>
      <c r="H4291" t="s">
        <v>105</v>
      </c>
      <c r="I4291" t="s">
        <v>4640</v>
      </c>
      <c r="J4291">
        <v>3</v>
      </c>
      <c r="K4291">
        <v>10</v>
      </c>
      <c r="L4291">
        <v>18</v>
      </c>
      <c r="M4291">
        <v>499</v>
      </c>
      <c r="N4291">
        <v>77</v>
      </c>
      <c r="O4291">
        <v>2</v>
      </c>
      <c r="P4291">
        <v>4</v>
      </c>
      <c r="Q4291">
        <v>22</v>
      </c>
      <c r="R4291" s="27">
        <f t="shared" ref="R4291:R4354" si="349">ROUNDUP((M4291+P4291+Q4291+(1/6)*N4291+2*K4291+2.5*L4291)*1.3,0)</f>
        <v>784</v>
      </c>
      <c r="S4291" s="27">
        <f t="shared" ref="S4291:S4354" si="350">ROUNDUP(M4291+P4291+Q4291+2.5*L4291,0)</f>
        <v>570</v>
      </c>
      <c r="T4291" s="27" t="str">
        <f>IFERROR(VLOOKUP(F4291,#REF!,2,0),"")</f>
        <v/>
      </c>
      <c r="U4291" s="27" t="str">
        <f t="shared" ref="U4291:U4354" si="351">CONCATENATE(T4291,",",CONCATENATE(LEFT(A4291,5),":00"),",car,",R4291)</f>
        <v>,14:30:00,car,784</v>
      </c>
    </row>
    <row r="4292" spans="1:21" hidden="1" x14ac:dyDescent="0.25">
      <c r="A4292" t="s">
        <v>175</v>
      </c>
      <c r="B4292">
        <v>14</v>
      </c>
      <c r="C4292" s="27" t="str">
        <f t="shared" si="347"/>
        <v>T</v>
      </c>
      <c r="E4292" t="s">
        <v>4606</v>
      </c>
      <c r="F4292" s="27" t="str">
        <f t="shared" si="348"/>
        <v>CCV-9A</v>
      </c>
      <c r="G4292" t="s">
        <v>4607</v>
      </c>
      <c r="H4292" t="s">
        <v>105</v>
      </c>
      <c r="I4292" t="s">
        <v>4641</v>
      </c>
      <c r="J4292">
        <v>0</v>
      </c>
      <c r="K4292">
        <v>8</v>
      </c>
      <c r="L4292">
        <v>6</v>
      </c>
      <c r="M4292">
        <v>512</v>
      </c>
      <c r="N4292">
        <v>62</v>
      </c>
      <c r="O4292">
        <v>0</v>
      </c>
      <c r="P4292">
        <v>4</v>
      </c>
      <c r="Q4292">
        <v>15</v>
      </c>
      <c r="R4292" s="27">
        <f t="shared" si="349"/>
        <v>745</v>
      </c>
      <c r="S4292" s="27">
        <f t="shared" si="350"/>
        <v>546</v>
      </c>
      <c r="T4292" s="27" t="str">
        <f>IFERROR(VLOOKUP(F4292,#REF!,2,0),"")</f>
        <v/>
      </c>
      <c r="U4292" s="27" t="str">
        <f t="shared" si="351"/>
        <v>,14:45:00,car,745</v>
      </c>
    </row>
    <row r="4293" spans="1:21" hidden="1" x14ac:dyDescent="0.25">
      <c r="A4293" t="s">
        <v>177</v>
      </c>
      <c r="B4293">
        <v>15</v>
      </c>
      <c r="C4293" s="27" t="str">
        <f t="shared" si="347"/>
        <v>T</v>
      </c>
      <c r="E4293" t="s">
        <v>4606</v>
      </c>
      <c r="F4293" s="27" t="str">
        <f t="shared" si="348"/>
        <v>CCV-9A</v>
      </c>
      <c r="G4293" t="s">
        <v>4607</v>
      </c>
      <c r="H4293" t="s">
        <v>105</v>
      </c>
      <c r="I4293" t="s">
        <v>4642</v>
      </c>
      <c r="J4293">
        <v>2</v>
      </c>
      <c r="K4293">
        <v>14</v>
      </c>
      <c r="L4293">
        <v>14</v>
      </c>
      <c r="M4293">
        <v>459</v>
      </c>
      <c r="N4293">
        <v>97</v>
      </c>
      <c r="O4293">
        <v>3</v>
      </c>
      <c r="P4293">
        <v>10</v>
      </c>
      <c r="Q4293">
        <v>31</v>
      </c>
      <c r="R4293" s="27">
        <f t="shared" si="349"/>
        <v>753</v>
      </c>
      <c r="S4293" s="27">
        <f t="shared" si="350"/>
        <v>535</v>
      </c>
      <c r="T4293" s="27" t="str">
        <f>IFERROR(VLOOKUP(F4293,#REF!,2,0),"")</f>
        <v/>
      </c>
      <c r="U4293" s="27" t="str">
        <f t="shared" si="351"/>
        <v>,15:00:00,car,753</v>
      </c>
    </row>
    <row r="4294" spans="1:21" hidden="1" x14ac:dyDescent="0.25">
      <c r="A4294" t="s">
        <v>179</v>
      </c>
      <c r="B4294">
        <v>15</v>
      </c>
      <c r="C4294" s="27" t="str">
        <f t="shared" si="347"/>
        <v>T</v>
      </c>
      <c r="E4294" t="s">
        <v>4606</v>
      </c>
      <c r="F4294" s="27" t="str">
        <f t="shared" si="348"/>
        <v>CCV-9A</v>
      </c>
      <c r="G4294" t="s">
        <v>4607</v>
      </c>
      <c r="H4294" t="s">
        <v>105</v>
      </c>
      <c r="I4294" t="s">
        <v>4643</v>
      </c>
      <c r="J4294">
        <v>2</v>
      </c>
      <c r="K4294">
        <v>31</v>
      </c>
      <c r="L4294">
        <v>40</v>
      </c>
      <c r="M4294">
        <v>449</v>
      </c>
      <c r="N4294">
        <v>198</v>
      </c>
      <c r="O4294">
        <v>2</v>
      </c>
      <c r="P4294">
        <v>11</v>
      </c>
      <c r="Q4294">
        <v>41</v>
      </c>
      <c r="R4294" s="27">
        <f t="shared" si="349"/>
        <v>905</v>
      </c>
      <c r="S4294" s="27">
        <f t="shared" si="350"/>
        <v>601</v>
      </c>
      <c r="T4294" s="27" t="str">
        <f>IFERROR(VLOOKUP(F4294,#REF!,2,0),"")</f>
        <v/>
      </c>
      <c r="U4294" s="27" t="str">
        <f t="shared" si="351"/>
        <v>,15:15:00,car,905</v>
      </c>
    </row>
    <row r="4295" spans="1:21" hidden="1" x14ac:dyDescent="0.25">
      <c r="A4295" t="s">
        <v>181</v>
      </c>
      <c r="B4295">
        <v>15</v>
      </c>
      <c r="C4295" s="27" t="str">
        <f t="shared" si="347"/>
        <v>T</v>
      </c>
      <c r="E4295" t="s">
        <v>4606</v>
      </c>
      <c r="F4295" s="27" t="str">
        <f t="shared" si="348"/>
        <v>CCV-9A</v>
      </c>
      <c r="G4295" t="s">
        <v>4607</v>
      </c>
      <c r="H4295" t="s">
        <v>105</v>
      </c>
      <c r="I4295" t="s">
        <v>4644</v>
      </c>
      <c r="J4295">
        <v>1</v>
      </c>
      <c r="K4295">
        <v>7</v>
      </c>
      <c r="L4295">
        <v>10</v>
      </c>
      <c r="M4295">
        <v>554</v>
      </c>
      <c r="N4295">
        <v>74</v>
      </c>
      <c r="O4295">
        <v>1</v>
      </c>
      <c r="P4295">
        <v>7</v>
      </c>
      <c r="Q4295">
        <v>7</v>
      </c>
      <c r="R4295" s="27">
        <f t="shared" si="349"/>
        <v>806</v>
      </c>
      <c r="S4295" s="27">
        <f t="shared" si="350"/>
        <v>593</v>
      </c>
      <c r="T4295" s="27" t="str">
        <f>IFERROR(VLOOKUP(F4295,#REF!,2,0),"")</f>
        <v/>
      </c>
      <c r="U4295" s="27" t="str">
        <f t="shared" si="351"/>
        <v>,15:30:00,car,806</v>
      </c>
    </row>
    <row r="4296" spans="1:21" hidden="1" x14ac:dyDescent="0.25">
      <c r="A4296" t="s">
        <v>183</v>
      </c>
      <c r="B4296">
        <v>15</v>
      </c>
      <c r="C4296" s="27" t="str">
        <f t="shared" si="347"/>
        <v>T</v>
      </c>
      <c r="E4296" t="s">
        <v>4606</v>
      </c>
      <c r="F4296" s="27" t="str">
        <f t="shared" si="348"/>
        <v>CCV-9A</v>
      </c>
      <c r="G4296" t="s">
        <v>4607</v>
      </c>
      <c r="H4296" t="s">
        <v>105</v>
      </c>
      <c r="I4296" t="s">
        <v>4645</v>
      </c>
      <c r="J4296">
        <v>1</v>
      </c>
      <c r="K4296">
        <v>9</v>
      </c>
      <c r="L4296">
        <v>10</v>
      </c>
      <c r="M4296">
        <v>528</v>
      </c>
      <c r="N4296">
        <v>49</v>
      </c>
      <c r="O4296">
        <v>2</v>
      </c>
      <c r="P4296">
        <v>3</v>
      </c>
      <c r="Q4296">
        <v>17</v>
      </c>
      <c r="R4296" s="27">
        <f t="shared" si="349"/>
        <v>779</v>
      </c>
      <c r="S4296" s="27">
        <f t="shared" si="350"/>
        <v>573</v>
      </c>
      <c r="T4296" s="27" t="str">
        <f>IFERROR(VLOOKUP(F4296,#REF!,2,0),"")</f>
        <v/>
      </c>
      <c r="U4296" s="27" t="str">
        <f t="shared" si="351"/>
        <v>,15:45:00,car,779</v>
      </c>
    </row>
    <row r="4297" spans="1:21" hidden="1" x14ac:dyDescent="0.25">
      <c r="A4297" t="s">
        <v>185</v>
      </c>
      <c r="B4297">
        <v>16</v>
      </c>
      <c r="C4297" s="27" t="str">
        <f t="shared" si="347"/>
        <v>T</v>
      </c>
      <c r="E4297" t="s">
        <v>4606</v>
      </c>
      <c r="F4297" s="27" t="str">
        <f t="shared" si="348"/>
        <v>CCV-9A</v>
      </c>
      <c r="G4297" t="s">
        <v>4607</v>
      </c>
      <c r="H4297" t="s">
        <v>105</v>
      </c>
      <c r="I4297" t="s">
        <v>4646</v>
      </c>
      <c r="J4297">
        <v>3</v>
      </c>
      <c r="K4297">
        <v>9</v>
      </c>
      <c r="L4297">
        <v>4</v>
      </c>
      <c r="M4297">
        <v>433</v>
      </c>
      <c r="N4297">
        <v>76</v>
      </c>
      <c r="O4297">
        <v>0</v>
      </c>
      <c r="P4297">
        <v>4</v>
      </c>
      <c r="Q4297">
        <v>21</v>
      </c>
      <c r="R4297" s="27">
        <f t="shared" si="349"/>
        <v>649</v>
      </c>
      <c r="S4297" s="27">
        <f t="shared" si="350"/>
        <v>468</v>
      </c>
      <c r="T4297" s="27" t="str">
        <f>IFERROR(VLOOKUP(F4297,#REF!,2,0),"")</f>
        <v/>
      </c>
      <c r="U4297" s="27" t="str">
        <f t="shared" si="351"/>
        <v>,16:00:00,car,649</v>
      </c>
    </row>
    <row r="4298" spans="1:21" hidden="1" x14ac:dyDescent="0.25">
      <c r="A4298" t="s">
        <v>187</v>
      </c>
      <c r="B4298">
        <v>16</v>
      </c>
      <c r="C4298" s="27" t="str">
        <f t="shared" si="347"/>
        <v>T</v>
      </c>
      <c r="E4298" t="s">
        <v>4606</v>
      </c>
      <c r="F4298" s="27" t="str">
        <f t="shared" si="348"/>
        <v>CCV-9A</v>
      </c>
      <c r="G4298" t="s">
        <v>4607</v>
      </c>
      <c r="H4298" t="s">
        <v>105</v>
      </c>
      <c r="I4298" t="s">
        <v>4647</v>
      </c>
      <c r="J4298">
        <v>0</v>
      </c>
      <c r="K4298">
        <v>10</v>
      </c>
      <c r="L4298">
        <v>13</v>
      </c>
      <c r="M4298">
        <v>434</v>
      </c>
      <c r="N4298">
        <v>74</v>
      </c>
      <c r="O4298">
        <v>0</v>
      </c>
      <c r="P4298">
        <v>4</v>
      </c>
      <c r="Q4298">
        <v>21</v>
      </c>
      <c r="R4298" s="27">
        <f t="shared" si="349"/>
        <v>681</v>
      </c>
      <c r="S4298" s="27">
        <f t="shared" si="350"/>
        <v>492</v>
      </c>
      <c r="T4298" s="27" t="str">
        <f>IFERROR(VLOOKUP(F4298,#REF!,2,0),"")</f>
        <v/>
      </c>
      <c r="U4298" s="27" t="str">
        <f t="shared" si="351"/>
        <v>,16:15:00,car,681</v>
      </c>
    </row>
    <row r="4299" spans="1:21" hidden="1" x14ac:dyDescent="0.25">
      <c r="A4299" t="s">
        <v>42</v>
      </c>
      <c r="B4299">
        <v>16</v>
      </c>
      <c r="C4299" s="27" t="str">
        <f t="shared" si="347"/>
        <v>T</v>
      </c>
      <c r="E4299" t="s">
        <v>4606</v>
      </c>
      <c r="F4299" s="27" t="str">
        <f t="shared" si="348"/>
        <v>CCV-9A</v>
      </c>
      <c r="G4299" t="s">
        <v>4607</v>
      </c>
      <c r="H4299" t="s">
        <v>105</v>
      </c>
      <c r="I4299" t="s">
        <v>4648</v>
      </c>
      <c r="J4299">
        <v>0</v>
      </c>
      <c r="K4299">
        <v>6</v>
      </c>
      <c r="L4299">
        <v>8</v>
      </c>
      <c r="M4299">
        <v>470</v>
      </c>
      <c r="N4299">
        <v>85</v>
      </c>
      <c r="O4299">
        <v>2</v>
      </c>
      <c r="P4299">
        <v>6</v>
      </c>
      <c r="Q4299">
        <v>10</v>
      </c>
      <c r="R4299" s="27">
        <f t="shared" si="349"/>
        <v>692</v>
      </c>
      <c r="S4299" s="27">
        <f t="shared" si="350"/>
        <v>506</v>
      </c>
      <c r="T4299" s="27" t="str">
        <f>IFERROR(VLOOKUP(F4299,#REF!,2,0),"")</f>
        <v/>
      </c>
      <c r="U4299" s="27" t="str">
        <f t="shared" si="351"/>
        <v>,16:30:00,car,692</v>
      </c>
    </row>
    <row r="4300" spans="1:21" hidden="1" x14ac:dyDescent="0.25">
      <c r="A4300" t="s">
        <v>43</v>
      </c>
      <c r="B4300">
        <v>16</v>
      </c>
      <c r="C4300" s="27" t="str">
        <f t="shared" si="347"/>
        <v>T</v>
      </c>
      <c r="E4300" t="s">
        <v>4606</v>
      </c>
      <c r="F4300" s="27" t="str">
        <f t="shared" si="348"/>
        <v>CCV-9A</v>
      </c>
      <c r="G4300" t="s">
        <v>4607</v>
      </c>
      <c r="H4300" t="s">
        <v>105</v>
      </c>
      <c r="I4300" t="s">
        <v>4649</v>
      </c>
      <c r="J4300">
        <v>8</v>
      </c>
      <c r="K4300">
        <v>6</v>
      </c>
      <c r="L4300">
        <v>3</v>
      </c>
      <c r="M4300">
        <v>468</v>
      </c>
      <c r="N4300">
        <v>144</v>
      </c>
      <c r="O4300">
        <v>0</v>
      </c>
      <c r="P4300">
        <v>11</v>
      </c>
      <c r="Q4300">
        <v>21</v>
      </c>
      <c r="R4300" s="27">
        <f t="shared" si="349"/>
        <v>707</v>
      </c>
      <c r="S4300" s="27">
        <f t="shared" si="350"/>
        <v>508</v>
      </c>
      <c r="T4300" s="27" t="str">
        <f>IFERROR(VLOOKUP(F4300,#REF!,2,0),"")</f>
        <v/>
      </c>
      <c r="U4300" s="27" t="str">
        <f t="shared" si="351"/>
        <v>,16:45:00,car,707</v>
      </c>
    </row>
    <row r="4301" spans="1:21" hidden="1" x14ac:dyDescent="0.25">
      <c r="A4301" t="s">
        <v>44</v>
      </c>
      <c r="B4301">
        <v>17</v>
      </c>
      <c r="C4301" s="27" t="str">
        <f t="shared" si="347"/>
        <v>T</v>
      </c>
      <c r="E4301" t="s">
        <v>4606</v>
      </c>
      <c r="F4301" s="27" t="str">
        <f t="shared" si="348"/>
        <v>CCV-9A</v>
      </c>
      <c r="G4301" t="s">
        <v>4607</v>
      </c>
      <c r="H4301" t="s">
        <v>105</v>
      </c>
      <c r="I4301" t="s">
        <v>4650</v>
      </c>
      <c r="J4301">
        <v>2</v>
      </c>
      <c r="K4301">
        <v>12</v>
      </c>
      <c r="L4301">
        <v>14</v>
      </c>
      <c r="M4301">
        <v>493</v>
      </c>
      <c r="N4301">
        <v>259</v>
      </c>
      <c r="O4301">
        <v>0</v>
      </c>
      <c r="P4301">
        <v>7</v>
      </c>
      <c r="Q4301">
        <v>39</v>
      </c>
      <c r="R4301" s="27">
        <f t="shared" si="349"/>
        <v>834</v>
      </c>
      <c r="S4301" s="27">
        <f t="shared" si="350"/>
        <v>574</v>
      </c>
      <c r="T4301" s="27" t="str">
        <f>IFERROR(VLOOKUP(F4301,#REF!,2,0),"")</f>
        <v/>
      </c>
      <c r="U4301" s="27" t="str">
        <f t="shared" si="351"/>
        <v>,17:00:00,car,834</v>
      </c>
    </row>
    <row r="4302" spans="1:21" hidden="1" x14ac:dyDescent="0.25">
      <c r="A4302" t="s">
        <v>45</v>
      </c>
      <c r="B4302">
        <v>17</v>
      </c>
      <c r="C4302" s="27" t="str">
        <f t="shared" si="347"/>
        <v>T</v>
      </c>
      <c r="E4302" t="s">
        <v>4606</v>
      </c>
      <c r="F4302" s="27" t="str">
        <f t="shared" si="348"/>
        <v>CCV-9A</v>
      </c>
      <c r="G4302" t="s">
        <v>4607</v>
      </c>
      <c r="H4302" t="s">
        <v>105</v>
      </c>
      <c r="I4302" t="s">
        <v>4651</v>
      </c>
      <c r="J4302">
        <v>1</v>
      </c>
      <c r="K4302">
        <v>7</v>
      </c>
      <c r="L4302">
        <v>2</v>
      </c>
      <c r="M4302">
        <v>496</v>
      </c>
      <c r="N4302">
        <v>112</v>
      </c>
      <c r="O4302">
        <v>2</v>
      </c>
      <c r="P4302">
        <v>6</v>
      </c>
      <c r="Q4302">
        <v>28</v>
      </c>
      <c r="R4302" s="27">
        <f t="shared" si="349"/>
        <v>738</v>
      </c>
      <c r="S4302" s="27">
        <f t="shared" si="350"/>
        <v>535</v>
      </c>
      <c r="T4302" s="27" t="str">
        <f>IFERROR(VLOOKUP(F4302,#REF!,2,0),"")</f>
        <v/>
      </c>
      <c r="U4302" s="27" t="str">
        <f t="shared" si="351"/>
        <v>,17:15:00,car,738</v>
      </c>
    </row>
    <row r="4303" spans="1:21" hidden="1" x14ac:dyDescent="0.25">
      <c r="A4303" t="s">
        <v>46</v>
      </c>
      <c r="B4303">
        <v>17</v>
      </c>
      <c r="C4303" s="27" t="str">
        <f t="shared" si="347"/>
        <v>T</v>
      </c>
      <c r="E4303" t="s">
        <v>4606</v>
      </c>
      <c r="F4303" s="27" t="str">
        <f t="shared" si="348"/>
        <v>CCV-9A</v>
      </c>
      <c r="G4303" t="s">
        <v>4607</v>
      </c>
      <c r="H4303" t="s">
        <v>105</v>
      </c>
      <c r="I4303" t="s">
        <v>4652</v>
      </c>
      <c r="J4303">
        <v>3</v>
      </c>
      <c r="K4303">
        <v>8</v>
      </c>
      <c r="L4303">
        <v>8</v>
      </c>
      <c r="M4303">
        <v>531</v>
      </c>
      <c r="N4303">
        <v>113</v>
      </c>
      <c r="O4303">
        <v>1</v>
      </c>
      <c r="P4303">
        <v>3</v>
      </c>
      <c r="Q4303">
        <v>12</v>
      </c>
      <c r="R4303" s="27">
        <f t="shared" si="349"/>
        <v>782</v>
      </c>
      <c r="S4303" s="27">
        <f t="shared" si="350"/>
        <v>566</v>
      </c>
      <c r="T4303" s="27" t="str">
        <f>IFERROR(VLOOKUP(F4303,#REF!,2,0),"")</f>
        <v/>
      </c>
      <c r="U4303" s="27" t="str">
        <f t="shared" si="351"/>
        <v>,17:30:00,car,782</v>
      </c>
    </row>
    <row r="4304" spans="1:21" hidden="1" x14ac:dyDescent="0.25">
      <c r="A4304" t="s">
        <v>47</v>
      </c>
      <c r="B4304">
        <v>17</v>
      </c>
      <c r="C4304" s="27" t="str">
        <f t="shared" si="347"/>
        <v>T</v>
      </c>
      <c r="E4304" t="s">
        <v>4606</v>
      </c>
      <c r="F4304" s="27" t="str">
        <f t="shared" si="348"/>
        <v>CCV-9A</v>
      </c>
      <c r="G4304" t="s">
        <v>4607</v>
      </c>
      <c r="H4304" t="s">
        <v>105</v>
      </c>
      <c r="I4304" t="s">
        <v>4653</v>
      </c>
      <c r="J4304">
        <v>2</v>
      </c>
      <c r="K4304">
        <v>5</v>
      </c>
      <c r="L4304">
        <v>1</v>
      </c>
      <c r="M4304">
        <v>631</v>
      </c>
      <c r="N4304">
        <v>86</v>
      </c>
      <c r="O4304">
        <v>1</v>
      </c>
      <c r="P4304">
        <v>2</v>
      </c>
      <c r="Q4304">
        <v>6</v>
      </c>
      <c r="R4304" s="27">
        <f t="shared" si="349"/>
        <v>866</v>
      </c>
      <c r="S4304" s="27">
        <f t="shared" si="350"/>
        <v>642</v>
      </c>
      <c r="T4304" s="27" t="str">
        <f>IFERROR(VLOOKUP(F4304,#REF!,2,0),"")</f>
        <v/>
      </c>
      <c r="U4304" s="27" t="str">
        <f t="shared" si="351"/>
        <v>,17:45:00,car,866</v>
      </c>
    </row>
    <row r="4305" spans="1:21" hidden="1" x14ac:dyDescent="0.25">
      <c r="A4305" t="s">
        <v>48</v>
      </c>
      <c r="B4305">
        <v>18</v>
      </c>
      <c r="C4305" s="27" t="str">
        <f t="shared" si="347"/>
        <v>T</v>
      </c>
      <c r="E4305" t="s">
        <v>4606</v>
      </c>
      <c r="F4305" s="27" t="str">
        <f t="shared" si="348"/>
        <v>CCV-9A</v>
      </c>
      <c r="G4305" t="s">
        <v>4607</v>
      </c>
      <c r="H4305" t="s">
        <v>105</v>
      </c>
      <c r="I4305" t="s">
        <v>4654</v>
      </c>
      <c r="J4305">
        <v>5</v>
      </c>
      <c r="K4305">
        <v>5</v>
      </c>
      <c r="L4305">
        <v>0</v>
      </c>
      <c r="M4305">
        <v>743</v>
      </c>
      <c r="N4305">
        <v>138</v>
      </c>
      <c r="O4305">
        <v>1</v>
      </c>
      <c r="P4305">
        <v>7</v>
      </c>
      <c r="Q4305">
        <v>7</v>
      </c>
      <c r="R4305" s="27">
        <f t="shared" si="349"/>
        <v>1027</v>
      </c>
      <c r="S4305" s="27">
        <f t="shared" si="350"/>
        <v>757</v>
      </c>
      <c r="T4305" s="27" t="str">
        <f>IFERROR(VLOOKUP(F4305,#REF!,2,0),"")</f>
        <v/>
      </c>
      <c r="U4305" s="27" t="str">
        <f t="shared" si="351"/>
        <v>,18:00:00,car,1027</v>
      </c>
    </row>
    <row r="4306" spans="1:21" hidden="1" x14ac:dyDescent="0.25">
      <c r="A4306" t="s">
        <v>49</v>
      </c>
      <c r="B4306">
        <v>18</v>
      </c>
      <c r="C4306" s="27" t="str">
        <f t="shared" si="347"/>
        <v>T</v>
      </c>
      <c r="E4306" t="s">
        <v>4606</v>
      </c>
      <c r="F4306" s="27" t="str">
        <f t="shared" si="348"/>
        <v>CCV-9A</v>
      </c>
      <c r="G4306" t="s">
        <v>4607</v>
      </c>
      <c r="H4306" t="s">
        <v>105</v>
      </c>
      <c r="I4306" t="s">
        <v>4655</v>
      </c>
      <c r="J4306">
        <v>1</v>
      </c>
      <c r="K4306">
        <v>4</v>
      </c>
      <c r="L4306">
        <v>2</v>
      </c>
      <c r="M4306">
        <v>625</v>
      </c>
      <c r="N4306">
        <v>149</v>
      </c>
      <c r="O4306">
        <v>0</v>
      </c>
      <c r="P4306">
        <v>6</v>
      </c>
      <c r="Q4306">
        <v>19</v>
      </c>
      <c r="R4306" s="27">
        <f t="shared" si="349"/>
        <v>895</v>
      </c>
      <c r="S4306" s="27">
        <f t="shared" si="350"/>
        <v>655</v>
      </c>
      <c r="T4306" s="27" t="str">
        <f>IFERROR(VLOOKUP(F4306,#REF!,2,0),"")</f>
        <v/>
      </c>
      <c r="U4306" s="27" t="str">
        <f t="shared" si="351"/>
        <v>,18:15:00,car,895</v>
      </c>
    </row>
    <row r="4307" spans="1:21" hidden="1" x14ac:dyDescent="0.25">
      <c r="A4307" t="s">
        <v>197</v>
      </c>
      <c r="B4307">
        <v>18</v>
      </c>
      <c r="C4307" s="27" t="str">
        <f t="shared" si="347"/>
        <v>T</v>
      </c>
      <c r="E4307" t="s">
        <v>4606</v>
      </c>
      <c r="F4307" s="27" t="str">
        <f t="shared" si="348"/>
        <v>CCV-9A</v>
      </c>
      <c r="G4307" t="s">
        <v>4607</v>
      </c>
      <c r="H4307" t="s">
        <v>105</v>
      </c>
      <c r="I4307" t="s">
        <v>4656</v>
      </c>
      <c r="J4307">
        <v>0</v>
      </c>
      <c r="K4307">
        <v>9</v>
      </c>
      <c r="L4307">
        <v>1</v>
      </c>
      <c r="M4307">
        <v>624</v>
      </c>
      <c r="N4307">
        <v>133</v>
      </c>
      <c r="O4307">
        <v>0</v>
      </c>
      <c r="P4307">
        <v>7</v>
      </c>
      <c r="Q4307">
        <v>14</v>
      </c>
      <c r="R4307" s="27">
        <f t="shared" si="349"/>
        <v>894</v>
      </c>
      <c r="S4307" s="27">
        <f t="shared" si="350"/>
        <v>648</v>
      </c>
      <c r="T4307" s="27" t="str">
        <f>IFERROR(VLOOKUP(F4307,#REF!,2,0),"")</f>
        <v/>
      </c>
      <c r="U4307" s="27" t="str">
        <f t="shared" si="351"/>
        <v>,18:30:00,car,894</v>
      </c>
    </row>
    <row r="4308" spans="1:21" hidden="1" x14ac:dyDescent="0.25">
      <c r="A4308" t="s">
        <v>199</v>
      </c>
      <c r="B4308">
        <v>18</v>
      </c>
      <c r="C4308" s="27" t="str">
        <f t="shared" si="347"/>
        <v>T</v>
      </c>
      <c r="E4308" t="s">
        <v>4606</v>
      </c>
      <c r="F4308" s="27" t="str">
        <f t="shared" si="348"/>
        <v>CCV-9A</v>
      </c>
      <c r="G4308" t="s">
        <v>4607</v>
      </c>
      <c r="H4308" t="s">
        <v>105</v>
      </c>
      <c r="I4308" t="s">
        <v>4657</v>
      </c>
      <c r="J4308">
        <v>5</v>
      </c>
      <c r="K4308">
        <v>3</v>
      </c>
      <c r="L4308">
        <v>2</v>
      </c>
      <c r="M4308">
        <v>627</v>
      </c>
      <c r="N4308">
        <v>82</v>
      </c>
      <c r="O4308">
        <v>0</v>
      </c>
      <c r="P4308">
        <v>9</v>
      </c>
      <c r="Q4308">
        <v>14</v>
      </c>
      <c r="R4308" s="27">
        <f t="shared" si="349"/>
        <v>878</v>
      </c>
      <c r="S4308" s="27">
        <f t="shared" si="350"/>
        <v>655</v>
      </c>
      <c r="T4308" s="27" t="str">
        <f>IFERROR(VLOOKUP(F4308,#REF!,2,0),"")</f>
        <v/>
      </c>
      <c r="U4308" s="27" t="str">
        <f t="shared" si="351"/>
        <v>,18:45:00,car,878</v>
      </c>
    </row>
    <row r="4309" spans="1:21" hidden="1" x14ac:dyDescent="0.25">
      <c r="A4309" t="s">
        <v>201</v>
      </c>
      <c r="B4309">
        <v>19</v>
      </c>
      <c r="C4309" s="27" t="str">
        <f t="shared" si="347"/>
        <v>N</v>
      </c>
      <c r="E4309" t="s">
        <v>4606</v>
      </c>
      <c r="F4309" s="27" t="str">
        <f t="shared" si="348"/>
        <v>CCV-9A</v>
      </c>
      <c r="G4309" t="s">
        <v>4607</v>
      </c>
      <c r="H4309" t="s">
        <v>105</v>
      </c>
      <c r="I4309" t="s">
        <v>4658</v>
      </c>
      <c r="J4309">
        <v>5</v>
      </c>
      <c r="K4309">
        <v>4</v>
      </c>
      <c r="L4309">
        <v>0</v>
      </c>
      <c r="M4309">
        <v>499</v>
      </c>
      <c r="N4309">
        <v>88</v>
      </c>
      <c r="O4309">
        <v>0</v>
      </c>
      <c r="P4309">
        <v>3</v>
      </c>
      <c r="Q4309">
        <v>15</v>
      </c>
      <c r="R4309" s="27">
        <f t="shared" si="349"/>
        <v>702</v>
      </c>
      <c r="S4309" s="27">
        <f t="shared" si="350"/>
        <v>517</v>
      </c>
      <c r="T4309" s="27" t="str">
        <f>IFERROR(VLOOKUP(F4309,#REF!,2,0),"")</f>
        <v/>
      </c>
      <c r="U4309" s="27" t="str">
        <f t="shared" si="351"/>
        <v>,19:00:00,car,702</v>
      </c>
    </row>
    <row r="4310" spans="1:21" hidden="1" x14ac:dyDescent="0.25">
      <c r="A4310" t="s">
        <v>203</v>
      </c>
      <c r="B4310">
        <v>19</v>
      </c>
      <c r="C4310" s="27" t="str">
        <f t="shared" si="347"/>
        <v>N</v>
      </c>
      <c r="E4310" t="s">
        <v>4606</v>
      </c>
      <c r="F4310" s="27" t="str">
        <f t="shared" si="348"/>
        <v>CCV-9A</v>
      </c>
      <c r="G4310" t="s">
        <v>4607</v>
      </c>
      <c r="H4310" t="s">
        <v>105</v>
      </c>
      <c r="I4310" t="s">
        <v>4659</v>
      </c>
      <c r="J4310">
        <v>1</v>
      </c>
      <c r="K4310">
        <v>1</v>
      </c>
      <c r="L4310">
        <v>5</v>
      </c>
      <c r="M4310">
        <v>453</v>
      </c>
      <c r="N4310">
        <v>59</v>
      </c>
      <c r="O4310">
        <v>0</v>
      </c>
      <c r="P4310">
        <v>0</v>
      </c>
      <c r="Q4310">
        <v>8</v>
      </c>
      <c r="R4310" s="27">
        <f t="shared" si="349"/>
        <v>631</v>
      </c>
      <c r="S4310" s="27">
        <f t="shared" si="350"/>
        <v>474</v>
      </c>
      <c r="T4310" s="27" t="str">
        <f>IFERROR(VLOOKUP(F4310,#REF!,2,0),"")</f>
        <v/>
      </c>
      <c r="U4310" s="27" t="str">
        <f t="shared" si="351"/>
        <v>,19:15:00,car,631</v>
      </c>
    </row>
    <row r="4311" spans="1:21" hidden="1" x14ac:dyDescent="0.25">
      <c r="A4311" t="s">
        <v>205</v>
      </c>
      <c r="B4311">
        <v>19</v>
      </c>
      <c r="C4311" s="27" t="str">
        <f t="shared" si="347"/>
        <v>N</v>
      </c>
      <c r="E4311" t="s">
        <v>4606</v>
      </c>
      <c r="F4311" s="27" t="str">
        <f t="shared" si="348"/>
        <v>CCV-9A</v>
      </c>
      <c r="G4311" t="s">
        <v>4607</v>
      </c>
      <c r="H4311" t="s">
        <v>105</v>
      </c>
      <c r="I4311" t="s">
        <v>4660</v>
      </c>
      <c r="J4311">
        <v>5</v>
      </c>
      <c r="K4311">
        <v>2</v>
      </c>
      <c r="L4311">
        <v>2</v>
      </c>
      <c r="M4311">
        <v>358</v>
      </c>
      <c r="N4311">
        <v>44</v>
      </c>
      <c r="O4311">
        <v>1</v>
      </c>
      <c r="P4311">
        <v>1</v>
      </c>
      <c r="Q4311">
        <v>17</v>
      </c>
      <c r="R4311" s="27">
        <f t="shared" si="349"/>
        <v>511</v>
      </c>
      <c r="S4311" s="27">
        <f t="shared" si="350"/>
        <v>381</v>
      </c>
      <c r="T4311" s="27" t="str">
        <f>IFERROR(VLOOKUP(F4311,#REF!,2,0),"")</f>
        <v/>
      </c>
      <c r="U4311" s="27" t="str">
        <f t="shared" si="351"/>
        <v>,19:30:00,car,511</v>
      </c>
    </row>
    <row r="4312" spans="1:21" hidden="1" x14ac:dyDescent="0.25">
      <c r="A4312" t="s">
        <v>207</v>
      </c>
      <c r="B4312">
        <v>19</v>
      </c>
      <c r="C4312" s="27" t="str">
        <f t="shared" si="347"/>
        <v>N</v>
      </c>
      <c r="E4312" t="s">
        <v>4606</v>
      </c>
      <c r="F4312" s="27" t="str">
        <f t="shared" si="348"/>
        <v>CCV-9A</v>
      </c>
      <c r="G4312" t="s">
        <v>4607</v>
      </c>
      <c r="H4312" t="s">
        <v>105</v>
      </c>
      <c r="I4312" t="s">
        <v>4661</v>
      </c>
      <c r="J4312">
        <v>5</v>
      </c>
      <c r="K4312">
        <v>1</v>
      </c>
      <c r="L4312">
        <v>3</v>
      </c>
      <c r="M4312">
        <v>394</v>
      </c>
      <c r="N4312">
        <v>35</v>
      </c>
      <c r="O4312">
        <v>0</v>
      </c>
      <c r="P4312">
        <v>10</v>
      </c>
      <c r="Q4312">
        <v>8</v>
      </c>
      <c r="R4312" s="27">
        <f t="shared" si="349"/>
        <v>556</v>
      </c>
      <c r="S4312" s="27">
        <f t="shared" si="350"/>
        <v>420</v>
      </c>
      <c r="T4312" s="27" t="str">
        <f>IFERROR(VLOOKUP(F4312,#REF!,2,0),"")</f>
        <v/>
      </c>
      <c r="U4312" s="27" t="str">
        <f t="shared" si="351"/>
        <v>,19:45:00,car,556</v>
      </c>
    </row>
    <row r="4313" spans="1:21" hidden="1" x14ac:dyDescent="0.25">
      <c r="A4313" t="s">
        <v>209</v>
      </c>
      <c r="B4313">
        <v>20</v>
      </c>
      <c r="C4313" s="27" t="str">
        <f t="shared" si="347"/>
        <v>N</v>
      </c>
      <c r="E4313" t="s">
        <v>4606</v>
      </c>
      <c r="F4313" s="27" t="str">
        <f t="shared" si="348"/>
        <v>CCV-9A</v>
      </c>
      <c r="G4313" t="s">
        <v>4607</v>
      </c>
      <c r="H4313" t="s">
        <v>105</v>
      </c>
      <c r="I4313" t="s">
        <v>4662</v>
      </c>
      <c r="J4313">
        <v>1</v>
      </c>
      <c r="K4313">
        <v>2</v>
      </c>
      <c r="L4313">
        <v>5</v>
      </c>
      <c r="M4313">
        <v>343</v>
      </c>
      <c r="N4313">
        <v>39</v>
      </c>
      <c r="O4313">
        <v>0</v>
      </c>
      <c r="P4313">
        <v>9</v>
      </c>
      <c r="Q4313">
        <v>19</v>
      </c>
      <c r="R4313" s="27">
        <f t="shared" si="349"/>
        <v>513</v>
      </c>
      <c r="S4313" s="27">
        <f t="shared" si="350"/>
        <v>384</v>
      </c>
      <c r="T4313" s="27" t="str">
        <f>IFERROR(VLOOKUP(F4313,#REF!,2,0),"")</f>
        <v/>
      </c>
      <c r="U4313" s="27" t="str">
        <f t="shared" si="351"/>
        <v>,20:00:00,car,513</v>
      </c>
    </row>
    <row r="4314" spans="1:21" hidden="1" x14ac:dyDescent="0.25">
      <c r="A4314" t="s">
        <v>211</v>
      </c>
      <c r="B4314">
        <v>20</v>
      </c>
      <c r="C4314" s="27" t="str">
        <f t="shared" si="347"/>
        <v>N</v>
      </c>
      <c r="E4314" t="s">
        <v>4606</v>
      </c>
      <c r="F4314" s="27" t="str">
        <f t="shared" si="348"/>
        <v>CCV-9A</v>
      </c>
      <c r="G4314" t="s">
        <v>4607</v>
      </c>
      <c r="H4314" t="s">
        <v>105</v>
      </c>
      <c r="I4314" t="s">
        <v>4663</v>
      </c>
      <c r="J4314">
        <v>0</v>
      </c>
      <c r="K4314">
        <v>1</v>
      </c>
      <c r="L4314">
        <v>2</v>
      </c>
      <c r="M4314">
        <v>298</v>
      </c>
      <c r="N4314">
        <v>30</v>
      </c>
      <c r="O4314">
        <v>0</v>
      </c>
      <c r="P4314">
        <v>1</v>
      </c>
      <c r="Q4314">
        <v>5</v>
      </c>
      <c r="R4314" s="27">
        <f t="shared" si="349"/>
        <v>411</v>
      </c>
      <c r="S4314" s="27">
        <f t="shared" si="350"/>
        <v>309</v>
      </c>
      <c r="T4314" s="27" t="str">
        <f>IFERROR(VLOOKUP(F4314,#REF!,2,0),"")</f>
        <v/>
      </c>
      <c r="U4314" s="27" t="str">
        <f t="shared" si="351"/>
        <v>,20:15:00,car,411</v>
      </c>
    </row>
    <row r="4315" spans="1:21" hidden="1" x14ac:dyDescent="0.25">
      <c r="A4315" t="s">
        <v>213</v>
      </c>
      <c r="B4315">
        <v>20</v>
      </c>
      <c r="C4315" s="27" t="str">
        <f t="shared" si="347"/>
        <v>N</v>
      </c>
      <c r="E4315" t="s">
        <v>4606</v>
      </c>
      <c r="F4315" s="27" t="str">
        <f t="shared" si="348"/>
        <v>CCV-9A</v>
      </c>
      <c r="G4315" t="s">
        <v>4607</v>
      </c>
      <c r="H4315" t="s">
        <v>105</v>
      </c>
      <c r="I4315" t="s">
        <v>4664</v>
      </c>
      <c r="J4315">
        <v>2</v>
      </c>
      <c r="K4315">
        <v>0</v>
      </c>
      <c r="L4315">
        <v>1</v>
      </c>
      <c r="M4315">
        <v>294</v>
      </c>
      <c r="N4315">
        <v>44</v>
      </c>
      <c r="O4315">
        <v>1</v>
      </c>
      <c r="P4315">
        <v>5</v>
      </c>
      <c r="Q4315">
        <v>9</v>
      </c>
      <c r="R4315" s="27">
        <f t="shared" si="349"/>
        <v>414</v>
      </c>
      <c r="S4315" s="27">
        <f t="shared" si="350"/>
        <v>311</v>
      </c>
      <c r="T4315" s="27" t="str">
        <f>IFERROR(VLOOKUP(F4315,#REF!,2,0),"")</f>
        <v/>
      </c>
      <c r="U4315" s="27" t="str">
        <f t="shared" si="351"/>
        <v>,20:30:00,car,414</v>
      </c>
    </row>
    <row r="4316" spans="1:21" hidden="1" x14ac:dyDescent="0.25">
      <c r="A4316" t="s">
        <v>215</v>
      </c>
      <c r="B4316">
        <v>20</v>
      </c>
      <c r="C4316" s="27" t="str">
        <f t="shared" si="347"/>
        <v>N</v>
      </c>
      <c r="E4316" t="s">
        <v>4606</v>
      </c>
      <c r="F4316" s="27" t="str">
        <f t="shared" si="348"/>
        <v>CCV-9A</v>
      </c>
      <c r="G4316" t="s">
        <v>4607</v>
      </c>
      <c r="H4316" t="s">
        <v>105</v>
      </c>
      <c r="I4316" t="s">
        <v>4665</v>
      </c>
      <c r="J4316">
        <v>0</v>
      </c>
      <c r="K4316">
        <v>4</v>
      </c>
      <c r="L4316">
        <v>0</v>
      </c>
      <c r="M4316">
        <v>423</v>
      </c>
      <c r="N4316">
        <v>31</v>
      </c>
      <c r="O4316">
        <v>0</v>
      </c>
      <c r="P4316">
        <v>5</v>
      </c>
      <c r="Q4316">
        <v>7</v>
      </c>
      <c r="R4316" s="27">
        <f t="shared" si="349"/>
        <v>583</v>
      </c>
      <c r="S4316" s="27">
        <f t="shared" si="350"/>
        <v>435</v>
      </c>
      <c r="T4316" s="27" t="str">
        <f>IFERROR(VLOOKUP(F4316,#REF!,2,0),"")</f>
        <v/>
      </c>
      <c r="U4316" s="27" t="str">
        <f t="shared" si="351"/>
        <v>,20:45:00,car,583</v>
      </c>
    </row>
    <row r="4317" spans="1:21" hidden="1" x14ac:dyDescent="0.25">
      <c r="A4317" t="s">
        <v>217</v>
      </c>
      <c r="B4317">
        <v>21</v>
      </c>
      <c r="C4317" s="27" t="str">
        <f t="shared" si="347"/>
        <v>N</v>
      </c>
      <c r="E4317" t="s">
        <v>4606</v>
      </c>
      <c r="F4317" s="27" t="str">
        <f t="shared" si="348"/>
        <v>CCV-9A</v>
      </c>
      <c r="G4317" t="s">
        <v>4607</v>
      </c>
      <c r="H4317" t="s">
        <v>105</v>
      </c>
      <c r="I4317" t="s">
        <v>4666</v>
      </c>
      <c r="J4317">
        <v>17</v>
      </c>
      <c r="K4317">
        <v>0</v>
      </c>
      <c r="L4317">
        <v>6</v>
      </c>
      <c r="M4317">
        <v>430</v>
      </c>
      <c r="N4317">
        <v>15</v>
      </c>
      <c r="O4317">
        <v>2</v>
      </c>
      <c r="P4317">
        <v>4</v>
      </c>
      <c r="Q4317">
        <v>3</v>
      </c>
      <c r="R4317" s="27">
        <f t="shared" si="349"/>
        <v>591</v>
      </c>
      <c r="S4317" s="27">
        <f t="shared" si="350"/>
        <v>452</v>
      </c>
      <c r="T4317" s="27" t="str">
        <f>IFERROR(VLOOKUP(F4317,#REF!,2,0),"")</f>
        <v/>
      </c>
      <c r="U4317" s="27" t="str">
        <f t="shared" si="351"/>
        <v>,21:00:00,car,591</v>
      </c>
    </row>
    <row r="4318" spans="1:21" hidden="1" x14ac:dyDescent="0.25">
      <c r="A4318" t="s">
        <v>219</v>
      </c>
      <c r="B4318">
        <v>21</v>
      </c>
      <c r="C4318" s="27" t="str">
        <f t="shared" si="347"/>
        <v>N</v>
      </c>
      <c r="E4318" t="s">
        <v>4606</v>
      </c>
      <c r="F4318" s="27" t="str">
        <f t="shared" si="348"/>
        <v>CCV-9A</v>
      </c>
      <c r="G4318" t="s">
        <v>4607</v>
      </c>
      <c r="H4318" t="s">
        <v>105</v>
      </c>
      <c r="I4318" t="s">
        <v>4667</v>
      </c>
      <c r="J4318">
        <v>0</v>
      </c>
      <c r="K4318">
        <v>3</v>
      </c>
      <c r="L4318">
        <v>3</v>
      </c>
      <c r="M4318">
        <v>418</v>
      </c>
      <c r="N4318">
        <v>27</v>
      </c>
      <c r="O4318">
        <v>0</v>
      </c>
      <c r="P4318">
        <v>5</v>
      </c>
      <c r="Q4318">
        <v>4</v>
      </c>
      <c r="R4318" s="27">
        <f t="shared" si="349"/>
        <v>579</v>
      </c>
      <c r="S4318" s="27">
        <f t="shared" si="350"/>
        <v>435</v>
      </c>
      <c r="T4318" s="27" t="str">
        <f>IFERROR(VLOOKUP(F4318,#REF!,2,0),"")</f>
        <v/>
      </c>
      <c r="U4318" s="27" t="str">
        <f t="shared" si="351"/>
        <v>,21:15:00,car,579</v>
      </c>
    </row>
    <row r="4319" spans="1:21" hidden="1" x14ac:dyDescent="0.25">
      <c r="A4319" t="s">
        <v>221</v>
      </c>
      <c r="B4319">
        <v>21</v>
      </c>
      <c r="C4319" s="27" t="str">
        <f t="shared" si="347"/>
        <v>N</v>
      </c>
      <c r="E4319" t="s">
        <v>4606</v>
      </c>
      <c r="F4319" s="27" t="str">
        <f t="shared" si="348"/>
        <v>CCV-9A</v>
      </c>
      <c r="G4319" t="s">
        <v>4607</v>
      </c>
      <c r="H4319" t="s">
        <v>105</v>
      </c>
      <c r="I4319" t="s">
        <v>4668</v>
      </c>
      <c r="J4319">
        <v>0</v>
      </c>
      <c r="K4319">
        <v>1</v>
      </c>
      <c r="L4319">
        <v>4</v>
      </c>
      <c r="M4319">
        <v>249</v>
      </c>
      <c r="N4319">
        <v>28</v>
      </c>
      <c r="O4319">
        <v>0</v>
      </c>
      <c r="P4319">
        <v>1</v>
      </c>
      <c r="Q4319">
        <v>4</v>
      </c>
      <c r="R4319" s="27">
        <f t="shared" si="349"/>
        <v>352</v>
      </c>
      <c r="S4319" s="27">
        <f t="shared" si="350"/>
        <v>264</v>
      </c>
      <c r="T4319" s="27" t="str">
        <f>IFERROR(VLOOKUP(F4319,#REF!,2,0),"")</f>
        <v/>
      </c>
      <c r="U4319" s="27" t="str">
        <f t="shared" si="351"/>
        <v>,21:30:00,car,352</v>
      </c>
    </row>
    <row r="4320" spans="1:21" hidden="1" x14ac:dyDescent="0.25">
      <c r="A4320" t="s">
        <v>223</v>
      </c>
      <c r="B4320">
        <v>21</v>
      </c>
      <c r="C4320" s="27" t="str">
        <f t="shared" si="347"/>
        <v>N</v>
      </c>
      <c r="E4320" t="s">
        <v>4606</v>
      </c>
      <c r="F4320" s="27" t="str">
        <f t="shared" si="348"/>
        <v>CCV-9A</v>
      </c>
      <c r="G4320" t="s">
        <v>4607</v>
      </c>
      <c r="H4320" t="s">
        <v>105</v>
      </c>
      <c r="I4320" t="s">
        <v>4669</v>
      </c>
      <c r="J4320">
        <v>0</v>
      </c>
      <c r="K4320">
        <v>4</v>
      </c>
      <c r="L4320">
        <v>2</v>
      </c>
      <c r="M4320">
        <v>291</v>
      </c>
      <c r="N4320">
        <v>35</v>
      </c>
      <c r="O4320">
        <v>0</v>
      </c>
      <c r="P4320">
        <v>3</v>
      </c>
      <c r="Q4320">
        <v>4</v>
      </c>
      <c r="R4320" s="27">
        <f t="shared" si="349"/>
        <v>412</v>
      </c>
      <c r="S4320" s="27">
        <f t="shared" si="350"/>
        <v>303</v>
      </c>
      <c r="T4320" s="27" t="str">
        <f>IFERROR(VLOOKUP(F4320,#REF!,2,0),"")</f>
        <v/>
      </c>
      <c r="U4320" s="27" t="str">
        <f t="shared" si="351"/>
        <v>,21:45:00,car,412</v>
      </c>
    </row>
    <row r="4321" spans="1:21" hidden="1" x14ac:dyDescent="0.25">
      <c r="A4321" t="s">
        <v>225</v>
      </c>
      <c r="B4321">
        <v>22</v>
      </c>
      <c r="C4321" s="27" t="str">
        <f t="shared" si="347"/>
        <v>N</v>
      </c>
      <c r="E4321" t="s">
        <v>4606</v>
      </c>
      <c r="F4321" s="27" t="str">
        <f t="shared" si="348"/>
        <v>CCV-9A</v>
      </c>
      <c r="G4321" t="s">
        <v>4607</v>
      </c>
      <c r="H4321" t="s">
        <v>105</v>
      </c>
      <c r="I4321" t="s">
        <v>4670</v>
      </c>
      <c r="J4321">
        <v>0</v>
      </c>
      <c r="K4321">
        <v>1</v>
      </c>
      <c r="L4321">
        <v>0</v>
      </c>
      <c r="M4321">
        <v>25</v>
      </c>
      <c r="N4321">
        <v>0</v>
      </c>
      <c r="O4321">
        <v>0</v>
      </c>
      <c r="P4321">
        <v>0</v>
      </c>
      <c r="Q4321">
        <v>0</v>
      </c>
      <c r="R4321" s="27">
        <f t="shared" si="349"/>
        <v>36</v>
      </c>
      <c r="S4321" s="27">
        <f t="shared" si="350"/>
        <v>25</v>
      </c>
      <c r="T4321" s="27" t="str">
        <f>IFERROR(VLOOKUP(F4321,#REF!,2,0),"")</f>
        <v/>
      </c>
      <c r="U4321" s="27" t="str">
        <f t="shared" si="351"/>
        <v>,22:00:00,car,36</v>
      </c>
    </row>
    <row r="4322" spans="1:21" hidden="1" x14ac:dyDescent="0.25">
      <c r="A4322" t="s">
        <v>107</v>
      </c>
      <c r="B4322">
        <v>6</v>
      </c>
      <c r="C4322" s="27" t="str">
        <f t="shared" si="347"/>
        <v>M</v>
      </c>
      <c r="E4322" t="s">
        <v>4671</v>
      </c>
      <c r="F4322" s="27" t="str">
        <f t="shared" si="348"/>
        <v>CCV-9B</v>
      </c>
      <c r="G4322" t="s">
        <v>4672</v>
      </c>
      <c r="H4322" t="s">
        <v>105</v>
      </c>
      <c r="I4322" t="s">
        <v>4673</v>
      </c>
      <c r="J4322">
        <v>1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 s="27">
        <f t="shared" si="349"/>
        <v>0</v>
      </c>
      <c r="S4322" s="27">
        <f t="shared" si="350"/>
        <v>0</v>
      </c>
      <c r="T4322" s="27" t="str">
        <f>IFERROR(VLOOKUP(F4322,#REF!,2,0),"")</f>
        <v/>
      </c>
      <c r="U4322" s="27" t="str">
        <f t="shared" si="351"/>
        <v>,06:15:00,car,0</v>
      </c>
    </row>
    <row r="4323" spans="1:21" hidden="1" x14ac:dyDescent="0.25">
      <c r="A4323" t="s">
        <v>109</v>
      </c>
      <c r="B4323">
        <v>6</v>
      </c>
      <c r="C4323" s="27" t="str">
        <f t="shared" si="347"/>
        <v>M</v>
      </c>
      <c r="E4323" t="s">
        <v>4671</v>
      </c>
      <c r="F4323" s="27" t="str">
        <f t="shared" si="348"/>
        <v>CCV-9B</v>
      </c>
      <c r="G4323" t="s">
        <v>4672</v>
      </c>
      <c r="H4323" t="s">
        <v>105</v>
      </c>
      <c r="I4323" t="s">
        <v>4674</v>
      </c>
      <c r="J4323">
        <v>0</v>
      </c>
      <c r="K4323">
        <v>5</v>
      </c>
      <c r="L4323">
        <v>3</v>
      </c>
      <c r="M4323">
        <v>256</v>
      </c>
      <c r="N4323">
        <v>57</v>
      </c>
      <c r="O4323">
        <v>3</v>
      </c>
      <c r="P4323">
        <v>22</v>
      </c>
      <c r="Q4323">
        <v>9</v>
      </c>
      <c r="R4323" s="27">
        <f t="shared" si="349"/>
        <v>409</v>
      </c>
      <c r="S4323" s="27">
        <f t="shared" si="350"/>
        <v>295</v>
      </c>
      <c r="T4323" s="27" t="str">
        <f>IFERROR(VLOOKUP(F4323,#REF!,2,0),"")</f>
        <v/>
      </c>
      <c r="U4323" s="27" t="str">
        <f t="shared" si="351"/>
        <v>,06:30:00,car,409</v>
      </c>
    </row>
    <row r="4324" spans="1:21" hidden="1" x14ac:dyDescent="0.25">
      <c r="A4324" t="s">
        <v>111</v>
      </c>
      <c r="B4324">
        <v>6</v>
      </c>
      <c r="C4324" s="27" t="str">
        <f t="shared" si="347"/>
        <v>M</v>
      </c>
      <c r="E4324" t="s">
        <v>4671</v>
      </c>
      <c r="F4324" s="27" t="str">
        <f t="shared" si="348"/>
        <v>CCV-9B</v>
      </c>
      <c r="G4324" t="s">
        <v>4672</v>
      </c>
      <c r="H4324" t="s">
        <v>105</v>
      </c>
      <c r="I4324" t="s">
        <v>4675</v>
      </c>
      <c r="J4324">
        <v>0</v>
      </c>
      <c r="K4324">
        <v>1</v>
      </c>
      <c r="L4324">
        <v>0</v>
      </c>
      <c r="M4324">
        <v>348</v>
      </c>
      <c r="N4324">
        <v>95</v>
      </c>
      <c r="O4324">
        <v>1</v>
      </c>
      <c r="P4324">
        <v>14</v>
      </c>
      <c r="Q4324">
        <v>10</v>
      </c>
      <c r="R4324" s="27">
        <f t="shared" si="349"/>
        <v>507</v>
      </c>
      <c r="S4324" s="27">
        <f t="shared" si="350"/>
        <v>372</v>
      </c>
      <c r="T4324" s="27" t="str">
        <f>IFERROR(VLOOKUP(F4324,#REF!,2,0),"")</f>
        <v/>
      </c>
      <c r="U4324" s="27" t="str">
        <f t="shared" si="351"/>
        <v>,06:45:00,car,507</v>
      </c>
    </row>
    <row r="4325" spans="1:21" hidden="1" x14ac:dyDescent="0.25">
      <c r="A4325" t="s">
        <v>113</v>
      </c>
      <c r="B4325">
        <v>7</v>
      </c>
      <c r="C4325" s="27" t="str">
        <f t="shared" si="347"/>
        <v>M</v>
      </c>
      <c r="E4325" t="s">
        <v>4671</v>
      </c>
      <c r="F4325" s="27" t="str">
        <f t="shared" si="348"/>
        <v>CCV-9B</v>
      </c>
      <c r="G4325" t="s">
        <v>4672</v>
      </c>
      <c r="H4325" t="s">
        <v>105</v>
      </c>
      <c r="I4325" t="s">
        <v>4676</v>
      </c>
      <c r="J4325">
        <v>0</v>
      </c>
      <c r="K4325">
        <v>5</v>
      </c>
      <c r="L4325">
        <v>2</v>
      </c>
      <c r="M4325">
        <v>388</v>
      </c>
      <c r="N4325">
        <v>85</v>
      </c>
      <c r="O4325">
        <v>1</v>
      </c>
      <c r="P4325">
        <v>14</v>
      </c>
      <c r="Q4325">
        <v>8</v>
      </c>
      <c r="R4325" s="27">
        <f t="shared" si="349"/>
        <v>571</v>
      </c>
      <c r="S4325" s="27">
        <f t="shared" si="350"/>
        <v>415</v>
      </c>
      <c r="T4325" s="27" t="str">
        <f>IFERROR(VLOOKUP(F4325,#REF!,2,0),"")</f>
        <v/>
      </c>
      <c r="U4325" s="27" t="str">
        <f t="shared" si="351"/>
        <v>,07:00:00,car,571</v>
      </c>
    </row>
    <row r="4326" spans="1:21" hidden="1" x14ac:dyDescent="0.25">
      <c r="A4326" t="s">
        <v>115</v>
      </c>
      <c r="B4326">
        <v>7</v>
      </c>
      <c r="C4326" s="27" t="str">
        <f t="shared" si="347"/>
        <v>M</v>
      </c>
      <c r="E4326" t="s">
        <v>4671</v>
      </c>
      <c r="F4326" s="27" t="str">
        <f t="shared" si="348"/>
        <v>CCV-9B</v>
      </c>
      <c r="G4326" t="s">
        <v>4672</v>
      </c>
      <c r="H4326" t="s">
        <v>105</v>
      </c>
      <c r="I4326" t="s">
        <v>4677</v>
      </c>
      <c r="J4326">
        <v>0</v>
      </c>
      <c r="K4326">
        <v>4</v>
      </c>
      <c r="L4326">
        <v>0</v>
      </c>
      <c r="M4326">
        <v>502</v>
      </c>
      <c r="N4326">
        <v>90</v>
      </c>
      <c r="O4326">
        <v>0</v>
      </c>
      <c r="P4326">
        <v>15</v>
      </c>
      <c r="Q4326">
        <v>10</v>
      </c>
      <c r="R4326" s="27">
        <f t="shared" si="349"/>
        <v>715</v>
      </c>
      <c r="S4326" s="27">
        <f t="shared" si="350"/>
        <v>527</v>
      </c>
      <c r="T4326" s="27" t="str">
        <f>IFERROR(VLOOKUP(F4326,#REF!,2,0),"")</f>
        <v/>
      </c>
      <c r="U4326" s="27" t="str">
        <f t="shared" si="351"/>
        <v>,07:15:00,car,715</v>
      </c>
    </row>
    <row r="4327" spans="1:21" hidden="1" x14ac:dyDescent="0.25">
      <c r="A4327" t="s">
        <v>117</v>
      </c>
      <c r="B4327">
        <v>7</v>
      </c>
      <c r="C4327" s="27" t="str">
        <f t="shared" si="347"/>
        <v>M</v>
      </c>
      <c r="E4327" t="s">
        <v>4671</v>
      </c>
      <c r="F4327" s="27" t="str">
        <f t="shared" si="348"/>
        <v>CCV-9B</v>
      </c>
      <c r="G4327" t="s">
        <v>4672</v>
      </c>
      <c r="H4327" t="s">
        <v>105</v>
      </c>
      <c r="I4327" t="s">
        <v>4678</v>
      </c>
      <c r="J4327">
        <v>0</v>
      </c>
      <c r="K4327">
        <v>12</v>
      </c>
      <c r="L4327">
        <v>3</v>
      </c>
      <c r="M4327">
        <v>569</v>
      </c>
      <c r="N4327">
        <v>125</v>
      </c>
      <c r="O4327">
        <v>1</v>
      </c>
      <c r="P4327">
        <v>16</v>
      </c>
      <c r="Q4327">
        <v>10</v>
      </c>
      <c r="R4327" s="27">
        <f t="shared" si="349"/>
        <v>842</v>
      </c>
      <c r="S4327" s="27">
        <f t="shared" si="350"/>
        <v>603</v>
      </c>
      <c r="T4327" s="27" t="str">
        <f>IFERROR(VLOOKUP(F4327,#REF!,2,0),"")</f>
        <v/>
      </c>
      <c r="U4327" s="27" t="str">
        <f t="shared" si="351"/>
        <v>,07:30:00,car,842</v>
      </c>
    </row>
    <row r="4328" spans="1:21" hidden="1" x14ac:dyDescent="0.25">
      <c r="A4328" t="s">
        <v>119</v>
      </c>
      <c r="B4328">
        <v>7</v>
      </c>
      <c r="C4328" s="27" t="str">
        <f t="shared" si="347"/>
        <v>M</v>
      </c>
      <c r="E4328" t="s">
        <v>4671</v>
      </c>
      <c r="F4328" s="27" t="str">
        <f t="shared" si="348"/>
        <v>CCV-9B</v>
      </c>
      <c r="G4328" t="s">
        <v>4672</v>
      </c>
      <c r="H4328" t="s">
        <v>105</v>
      </c>
      <c r="I4328" t="s">
        <v>4679</v>
      </c>
      <c r="J4328">
        <v>0</v>
      </c>
      <c r="K4328">
        <v>8</v>
      </c>
      <c r="L4328">
        <v>0</v>
      </c>
      <c r="M4328">
        <v>582</v>
      </c>
      <c r="N4328">
        <v>138</v>
      </c>
      <c r="O4328">
        <v>0</v>
      </c>
      <c r="P4328">
        <v>12</v>
      </c>
      <c r="Q4328">
        <v>26</v>
      </c>
      <c r="R4328" s="27">
        <f t="shared" si="349"/>
        <v>857</v>
      </c>
      <c r="S4328" s="27">
        <f t="shared" si="350"/>
        <v>620</v>
      </c>
      <c r="T4328" s="27" t="str">
        <f>IFERROR(VLOOKUP(F4328,#REF!,2,0),"")</f>
        <v/>
      </c>
      <c r="U4328" s="27" t="str">
        <f t="shared" si="351"/>
        <v>,07:45:00,car,857</v>
      </c>
    </row>
    <row r="4329" spans="1:21" hidden="1" x14ac:dyDescent="0.25">
      <c r="A4329" t="s">
        <v>121</v>
      </c>
      <c r="B4329">
        <v>8</v>
      </c>
      <c r="C4329" s="27" t="str">
        <f t="shared" si="347"/>
        <v>M</v>
      </c>
      <c r="E4329" t="s">
        <v>4671</v>
      </c>
      <c r="F4329" s="27" t="str">
        <f t="shared" si="348"/>
        <v>CCV-9B</v>
      </c>
      <c r="G4329" t="s">
        <v>4672</v>
      </c>
      <c r="H4329" t="s">
        <v>105</v>
      </c>
      <c r="I4329" t="s">
        <v>4680</v>
      </c>
      <c r="J4329">
        <v>0</v>
      </c>
      <c r="K4329">
        <v>8</v>
      </c>
      <c r="L4329">
        <v>1</v>
      </c>
      <c r="M4329">
        <v>554</v>
      </c>
      <c r="N4329">
        <v>79</v>
      </c>
      <c r="O4329">
        <v>1</v>
      </c>
      <c r="P4329">
        <v>17</v>
      </c>
      <c r="Q4329">
        <v>15</v>
      </c>
      <c r="R4329" s="27">
        <f t="shared" si="349"/>
        <v>803</v>
      </c>
      <c r="S4329" s="27">
        <f t="shared" si="350"/>
        <v>589</v>
      </c>
      <c r="T4329" s="27" t="str">
        <f>IFERROR(VLOOKUP(F4329,#REF!,2,0),"")</f>
        <v/>
      </c>
      <c r="U4329" s="27" t="str">
        <f t="shared" si="351"/>
        <v>,08:00:00,car,803</v>
      </c>
    </row>
    <row r="4330" spans="1:21" hidden="1" x14ac:dyDescent="0.25">
      <c r="A4330" t="s">
        <v>123</v>
      </c>
      <c r="B4330">
        <v>8</v>
      </c>
      <c r="C4330" s="27" t="str">
        <f t="shared" si="347"/>
        <v>M</v>
      </c>
      <c r="E4330" t="s">
        <v>4671</v>
      </c>
      <c r="F4330" s="27" t="str">
        <f t="shared" si="348"/>
        <v>CCV-9B</v>
      </c>
      <c r="G4330" t="s">
        <v>4672</v>
      </c>
      <c r="H4330" t="s">
        <v>105</v>
      </c>
      <c r="I4330" t="s">
        <v>4681</v>
      </c>
      <c r="J4330">
        <v>0</v>
      </c>
      <c r="K4330">
        <v>7</v>
      </c>
      <c r="L4330">
        <v>1</v>
      </c>
      <c r="M4330">
        <v>408</v>
      </c>
      <c r="N4330">
        <v>82</v>
      </c>
      <c r="O4330">
        <v>0</v>
      </c>
      <c r="P4330">
        <v>10</v>
      </c>
      <c r="Q4330">
        <v>16</v>
      </c>
      <c r="R4330" s="27">
        <f t="shared" si="349"/>
        <v>604</v>
      </c>
      <c r="S4330" s="27">
        <f t="shared" si="350"/>
        <v>437</v>
      </c>
      <c r="T4330" s="27" t="str">
        <f>IFERROR(VLOOKUP(F4330,#REF!,2,0),"")</f>
        <v/>
      </c>
      <c r="U4330" s="27" t="str">
        <f t="shared" si="351"/>
        <v>,08:15:00,car,604</v>
      </c>
    </row>
    <row r="4331" spans="1:21" hidden="1" x14ac:dyDescent="0.25">
      <c r="A4331" t="s">
        <v>125</v>
      </c>
      <c r="B4331">
        <v>8</v>
      </c>
      <c r="C4331" s="27" t="str">
        <f t="shared" si="347"/>
        <v>M</v>
      </c>
      <c r="E4331" t="s">
        <v>4671</v>
      </c>
      <c r="F4331" s="27" t="str">
        <f t="shared" si="348"/>
        <v>CCV-9B</v>
      </c>
      <c r="G4331" t="s">
        <v>4672</v>
      </c>
      <c r="H4331" t="s">
        <v>105</v>
      </c>
      <c r="I4331" t="s">
        <v>4682</v>
      </c>
      <c r="J4331">
        <v>0</v>
      </c>
      <c r="K4331">
        <v>6</v>
      </c>
      <c r="L4331">
        <v>3</v>
      </c>
      <c r="M4331">
        <v>403</v>
      </c>
      <c r="N4331">
        <v>80</v>
      </c>
      <c r="O4331">
        <v>1</v>
      </c>
      <c r="P4331">
        <v>18</v>
      </c>
      <c r="Q4331">
        <v>15</v>
      </c>
      <c r="R4331" s="27">
        <f t="shared" si="349"/>
        <v>610</v>
      </c>
      <c r="S4331" s="27">
        <f t="shared" si="350"/>
        <v>444</v>
      </c>
      <c r="T4331" s="27" t="str">
        <f>IFERROR(VLOOKUP(F4331,#REF!,2,0),"")</f>
        <v/>
      </c>
      <c r="U4331" s="27" t="str">
        <f t="shared" si="351"/>
        <v>,08:30:00,car,610</v>
      </c>
    </row>
    <row r="4332" spans="1:21" hidden="1" x14ac:dyDescent="0.25">
      <c r="A4332" t="s">
        <v>127</v>
      </c>
      <c r="B4332">
        <v>8</v>
      </c>
      <c r="C4332" s="27" t="str">
        <f t="shared" si="347"/>
        <v>M</v>
      </c>
      <c r="E4332" t="s">
        <v>4671</v>
      </c>
      <c r="F4332" s="27" t="str">
        <f t="shared" si="348"/>
        <v>CCV-9B</v>
      </c>
      <c r="G4332" t="s">
        <v>4672</v>
      </c>
      <c r="H4332" t="s">
        <v>105</v>
      </c>
      <c r="I4332" t="s">
        <v>4683</v>
      </c>
      <c r="J4332">
        <v>0</v>
      </c>
      <c r="K4332">
        <v>10</v>
      </c>
      <c r="L4332">
        <v>3</v>
      </c>
      <c r="M4332">
        <v>400</v>
      </c>
      <c r="N4332">
        <v>53</v>
      </c>
      <c r="O4332">
        <v>0</v>
      </c>
      <c r="P4332">
        <v>13</v>
      </c>
      <c r="Q4332">
        <v>7</v>
      </c>
      <c r="R4332" s="27">
        <f t="shared" si="349"/>
        <v>594</v>
      </c>
      <c r="S4332" s="27">
        <f t="shared" si="350"/>
        <v>428</v>
      </c>
      <c r="T4332" s="27" t="str">
        <f>IFERROR(VLOOKUP(F4332,#REF!,2,0),"")</f>
        <v/>
      </c>
      <c r="U4332" s="27" t="str">
        <f t="shared" si="351"/>
        <v>,08:45:00,car,594</v>
      </c>
    </row>
    <row r="4333" spans="1:21" hidden="1" x14ac:dyDescent="0.25">
      <c r="A4333" t="s">
        <v>129</v>
      </c>
      <c r="B4333">
        <v>9</v>
      </c>
      <c r="C4333" s="27" t="str">
        <f t="shared" si="347"/>
        <v>M</v>
      </c>
      <c r="E4333" t="s">
        <v>4671</v>
      </c>
      <c r="F4333" s="27" t="str">
        <f t="shared" si="348"/>
        <v>CCV-9B</v>
      </c>
      <c r="G4333" t="s">
        <v>4672</v>
      </c>
      <c r="H4333" t="s">
        <v>105</v>
      </c>
      <c r="I4333" t="s">
        <v>4684</v>
      </c>
      <c r="J4333">
        <v>0</v>
      </c>
      <c r="K4333">
        <v>9</v>
      </c>
      <c r="L4333">
        <v>7</v>
      </c>
      <c r="M4333">
        <v>369</v>
      </c>
      <c r="N4333">
        <v>62</v>
      </c>
      <c r="O4333">
        <v>3</v>
      </c>
      <c r="P4333">
        <v>10</v>
      </c>
      <c r="Q4333">
        <v>4</v>
      </c>
      <c r="R4333" s="27">
        <f t="shared" si="349"/>
        <v>558</v>
      </c>
      <c r="S4333" s="27">
        <f t="shared" si="350"/>
        <v>401</v>
      </c>
      <c r="T4333" s="27" t="str">
        <f>IFERROR(VLOOKUP(F4333,#REF!,2,0),"")</f>
        <v/>
      </c>
      <c r="U4333" s="27" t="str">
        <f t="shared" si="351"/>
        <v>,09:00:00,car,558</v>
      </c>
    </row>
    <row r="4334" spans="1:21" hidden="1" x14ac:dyDescent="0.25">
      <c r="A4334" t="s">
        <v>131</v>
      </c>
      <c r="B4334">
        <v>9</v>
      </c>
      <c r="C4334" s="27" t="str">
        <f t="shared" si="347"/>
        <v>M</v>
      </c>
      <c r="E4334" t="s">
        <v>4671</v>
      </c>
      <c r="F4334" s="27" t="str">
        <f t="shared" si="348"/>
        <v>CCV-9B</v>
      </c>
      <c r="G4334" t="s">
        <v>4672</v>
      </c>
      <c r="H4334" t="s">
        <v>105</v>
      </c>
      <c r="I4334" t="s">
        <v>4685</v>
      </c>
      <c r="J4334">
        <v>0</v>
      </c>
      <c r="K4334">
        <v>9</v>
      </c>
      <c r="L4334">
        <v>4</v>
      </c>
      <c r="M4334">
        <v>393</v>
      </c>
      <c r="N4334">
        <v>58</v>
      </c>
      <c r="O4334">
        <v>3</v>
      </c>
      <c r="P4334">
        <v>18</v>
      </c>
      <c r="Q4334">
        <v>10</v>
      </c>
      <c r="R4334" s="27">
        <f t="shared" si="349"/>
        <v>597</v>
      </c>
      <c r="S4334" s="27">
        <f t="shared" si="350"/>
        <v>431</v>
      </c>
      <c r="T4334" s="27" t="str">
        <f>IFERROR(VLOOKUP(F4334,#REF!,2,0),"")</f>
        <v/>
      </c>
      <c r="U4334" s="27" t="str">
        <f t="shared" si="351"/>
        <v>,09:15:00,car,597</v>
      </c>
    </row>
    <row r="4335" spans="1:21" hidden="1" x14ac:dyDescent="0.25">
      <c r="A4335" t="s">
        <v>133</v>
      </c>
      <c r="B4335">
        <v>9</v>
      </c>
      <c r="C4335" s="27" t="str">
        <f t="shared" si="347"/>
        <v>M</v>
      </c>
      <c r="E4335" t="s">
        <v>4671</v>
      </c>
      <c r="F4335" s="27" t="str">
        <f t="shared" si="348"/>
        <v>CCV-9B</v>
      </c>
      <c r="G4335" t="s">
        <v>4672</v>
      </c>
      <c r="H4335" t="s">
        <v>105</v>
      </c>
      <c r="I4335" t="s">
        <v>4686</v>
      </c>
      <c r="J4335">
        <v>0</v>
      </c>
      <c r="K4335">
        <v>16</v>
      </c>
      <c r="L4335">
        <v>12</v>
      </c>
      <c r="M4335">
        <v>310</v>
      </c>
      <c r="N4335">
        <v>42</v>
      </c>
      <c r="O4335">
        <v>1</v>
      </c>
      <c r="P4335">
        <v>20</v>
      </c>
      <c r="Q4335">
        <v>14</v>
      </c>
      <c r="R4335" s="27">
        <f t="shared" si="349"/>
        <v>537</v>
      </c>
      <c r="S4335" s="27">
        <f t="shared" si="350"/>
        <v>374</v>
      </c>
      <c r="T4335" s="27" t="str">
        <f>IFERROR(VLOOKUP(F4335,#REF!,2,0),"")</f>
        <v/>
      </c>
      <c r="U4335" s="27" t="str">
        <f t="shared" si="351"/>
        <v>,09:30:00,car,537</v>
      </c>
    </row>
    <row r="4336" spans="1:21" hidden="1" x14ac:dyDescent="0.25">
      <c r="A4336" t="s">
        <v>135</v>
      </c>
      <c r="B4336">
        <v>9</v>
      </c>
      <c r="C4336" s="27" t="str">
        <f t="shared" si="347"/>
        <v>M</v>
      </c>
      <c r="E4336" t="s">
        <v>4671</v>
      </c>
      <c r="F4336" s="27" t="str">
        <f t="shared" si="348"/>
        <v>CCV-9B</v>
      </c>
      <c r="G4336" t="s">
        <v>4672</v>
      </c>
      <c r="H4336" t="s">
        <v>105</v>
      </c>
      <c r="I4336" t="s">
        <v>4687</v>
      </c>
      <c r="J4336">
        <v>0</v>
      </c>
      <c r="K4336">
        <v>14</v>
      </c>
      <c r="L4336">
        <v>15</v>
      </c>
      <c r="M4336">
        <v>367</v>
      </c>
      <c r="N4336">
        <v>38</v>
      </c>
      <c r="O4336">
        <v>1</v>
      </c>
      <c r="P4336">
        <v>22</v>
      </c>
      <c r="Q4336">
        <v>17</v>
      </c>
      <c r="R4336" s="27">
        <f t="shared" si="349"/>
        <v>622</v>
      </c>
      <c r="S4336" s="27">
        <f t="shared" si="350"/>
        <v>444</v>
      </c>
      <c r="T4336" s="27" t="str">
        <f>IFERROR(VLOOKUP(F4336,#REF!,2,0),"")</f>
        <v/>
      </c>
      <c r="U4336" s="27" t="str">
        <f t="shared" si="351"/>
        <v>,09:45:00,car,622</v>
      </c>
    </row>
    <row r="4337" spans="1:21" hidden="1" x14ac:dyDescent="0.25">
      <c r="A4337" t="s">
        <v>137</v>
      </c>
      <c r="B4337">
        <v>10</v>
      </c>
      <c r="C4337" s="27" t="str">
        <f t="shared" si="347"/>
        <v>M</v>
      </c>
      <c r="E4337" t="s">
        <v>4671</v>
      </c>
      <c r="F4337" s="27" t="str">
        <f t="shared" si="348"/>
        <v>CCV-9B</v>
      </c>
      <c r="G4337" t="s">
        <v>4672</v>
      </c>
      <c r="H4337" t="s">
        <v>105</v>
      </c>
      <c r="I4337" t="s">
        <v>4688</v>
      </c>
      <c r="J4337">
        <v>0</v>
      </c>
      <c r="K4337">
        <v>18</v>
      </c>
      <c r="L4337">
        <v>12</v>
      </c>
      <c r="M4337">
        <v>316</v>
      </c>
      <c r="N4337">
        <v>47</v>
      </c>
      <c r="O4337">
        <v>1</v>
      </c>
      <c r="P4337">
        <v>21</v>
      </c>
      <c r="Q4337">
        <v>6</v>
      </c>
      <c r="R4337" s="27">
        <f t="shared" si="349"/>
        <v>542</v>
      </c>
      <c r="S4337" s="27">
        <f t="shared" si="350"/>
        <v>373</v>
      </c>
      <c r="T4337" s="27" t="str">
        <f>IFERROR(VLOOKUP(F4337,#REF!,2,0),"")</f>
        <v/>
      </c>
      <c r="U4337" s="27" t="str">
        <f t="shared" si="351"/>
        <v>,10:00:00,car,542</v>
      </c>
    </row>
    <row r="4338" spans="1:21" hidden="1" x14ac:dyDescent="0.25">
      <c r="A4338" t="s">
        <v>139</v>
      </c>
      <c r="B4338">
        <v>10</v>
      </c>
      <c r="C4338" s="27" t="str">
        <f t="shared" si="347"/>
        <v>M</v>
      </c>
      <c r="E4338" t="s">
        <v>4671</v>
      </c>
      <c r="F4338" s="27" t="str">
        <f t="shared" si="348"/>
        <v>CCV-9B</v>
      </c>
      <c r="G4338" t="s">
        <v>4672</v>
      </c>
      <c r="H4338" t="s">
        <v>105</v>
      </c>
      <c r="I4338" t="s">
        <v>4689</v>
      </c>
      <c r="J4338">
        <v>0</v>
      </c>
      <c r="K4338">
        <v>24</v>
      </c>
      <c r="L4338">
        <v>6</v>
      </c>
      <c r="M4338">
        <v>291</v>
      </c>
      <c r="N4338">
        <v>44</v>
      </c>
      <c r="O4338">
        <v>3</v>
      </c>
      <c r="P4338">
        <v>8</v>
      </c>
      <c r="Q4338">
        <v>15</v>
      </c>
      <c r="R4338" s="27">
        <f t="shared" si="349"/>
        <v>500</v>
      </c>
      <c r="S4338" s="27">
        <f t="shared" si="350"/>
        <v>329</v>
      </c>
      <c r="T4338" s="27" t="str">
        <f>IFERROR(VLOOKUP(F4338,#REF!,2,0),"")</f>
        <v/>
      </c>
      <c r="U4338" s="27" t="str">
        <f t="shared" si="351"/>
        <v>,10:15:00,car,500</v>
      </c>
    </row>
    <row r="4339" spans="1:21" hidden="1" x14ac:dyDescent="0.25">
      <c r="A4339" t="s">
        <v>141</v>
      </c>
      <c r="B4339">
        <v>10</v>
      </c>
      <c r="C4339" s="27" t="str">
        <f t="shared" si="347"/>
        <v>M</v>
      </c>
      <c r="E4339" t="s">
        <v>4671</v>
      </c>
      <c r="F4339" s="27" t="str">
        <f t="shared" si="348"/>
        <v>CCV-9B</v>
      </c>
      <c r="G4339" t="s">
        <v>4672</v>
      </c>
      <c r="H4339" t="s">
        <v>105</v>
      </c>
      <c r="I4339" t="s">
        <v>4690</v>
      </c>
      <c r="J4339">
        <v>0</v>
      </c>
      <c r="K4339">
        <v>23</v>
      </c>
      <c r="L4339">
        <v>1</v>
      </c>
      <c r="M4339">
        <v>259</v>
      </c>
      <c r="N4339">
        <v>27</v>
      </c>
      <c r="O4339">
        <v>0</v>
      </c>
      <c r="P4339">
        <v>19</v>
      </c>
      <c r="Q4339">
        <v>18</v>
      </c>
      <c r="R4339" s="27">
        <f t="shared" si="349"/>
        <v>454</v>
      </c>
      <c r="S4339" s="27">
        <f t="shared" si="350"/>
        <v>299</v>
      </c>
      <c r="T4339" s="27" t="str">
        <f>IFERROR(VLOOKUP(F4339,#REF!,2,0),"")</f>
        <v/>
      </c>
      <c r="U4339" s="27" t="str">
        <f t="shared" si="351"/>
        <v>,10:30:00,car,454</v>
      </c>
    </row>
    <row r="4340" spans="1:21" hidden="1" x14ac:dyDescent="0.25">
      <c r="A4340" t="s">
        <v>143</v>
      </c>
      <c r="B4340">
        <v>10</v>
      </c>
      <c r="C4340" s="27" t="str">
        <f t="shared" si="347"/>
        <v>M</v>
      </c>
      <c r="E4340" t="s">
        <v>4671</v>
      </c>
      <c r="F4340" s="27" t="str">
        <f t="shared" si="348"/>
        <v>CCV-9B</v>
      </c>
      <c r="G4340" t="s">
        <v>4672</v>
      </c>
      <c r="H4340" t="s">
        <v>105</v>
      </c>
      <c r="I4340" t="s">
        <v>4691</v>
      </c>
      <c r="J4340">
        <v>0</v>
      </c>
      <c r="K4340">
        <v>21</v>
      </c>
      <c r="L4340">
        <v>1</v>
      </c>
      <c r="M4340">
        <v>257</v>
      </c>
      <c r="N4340">
        <v>49</v>
      </c>
      <c r="O4340">
        <v>0</v>
      </c>
      <c r="P4340">
        <v>10</v>
      </c>
      <c r="Q4340">
        <v>15</v>
      </c>
      <c r="R4340" s="27">
        <f t="shared" si="349"/>
        <v>436</v>
      </c>
      <c r="S4340" s="27">
        <f t="shared" si="350"/>
        <v>285</v>
      </c>
      <c r="T4340" s="27" t="str">
        <f>IFERROR(VLOOKUP(F4340,#REF!,2,0),"")</f>
        <v/>
      </c>
      <c r="U4340" s="27" t="str">
        <f t="shared" si="351"/>
        <v>,10:45:00,car,436</v>
      </c>
    </row>
    <row r="4341" spans="1:21" hidden="1" x14ac:dyDescent="0.25">
      <c r="A4341" t="s">
        <v>145</v>
      </c>
      <c r="B4341">
        <v>11</v>
      </c>
      <c r="C4341" s="27" t="str">
        <f t="shared" si="347"/>
        <v>M</v>
      </c>
      <c r="E4341" t="s">
        <v>4671</v>
      </c>
      <c r="F4341" s="27" t="str">
        <f t="shared" si="348"/>
        <v>CCV-9B</v>
      </c>
      <c r="G4341" t="s">
        <v>4672</v>
      </c>
      <c r="H4341" t="s">
        <v>105</v>
      </c>
      <c r="I4341" t="s">
        <v>4692</v>
      </c>
      <c r="J4341">
        <v>0</v>
      </c>
      <c r="K4341">
        <v>22</v>
      </c>
      <c r="L4341">
        <v>6</v>
      </c>
      <c r="M4341">
        <v>246</v>
      </c>
      <c r="N4341">
        <v>45</v>
      </c>
      <c r="O4341">
        <v>0</v>
      </c>
      <c r="P4341">
        <v>16</v>
      </c>
      <c r="Q4341">
        <v>29</v>
      </c>
      <c r="R4341" s="27">
        <f t="shared" si="349"/>
        <v>465</v>
      </c>
      <c r="S4341" s="27">
        <f t="shared" si="350"/>
        <v>306</v>
      </c>
      <c r="T4341" s="27" t="str">
        <f>IFERROR(VLOOKUP(F4341,#REF!,2,0),"")</f>
        <v/>
      </c>
      <c r="U4341" s="27" t="str">
        <f t="shared" si="351"/>
        <v>,11:00:00,car,465</v>
      </c>
    </row>
    <row r="4342" spans="1:21" hidden="1" x14ac:dyDescent="0.25">
      <c r="A4342" t="s">
        <v>147</v>
      </c>
      <c r="B4342">
        <v>11</v>
      </c>
      <c r="C4342" s="27" t="str">
        <f t="shared" si="347"/>
        <v>M</v>
      </c>
      <c r="E4342" t="s">
        <v>4671</v>
      </c>
      <c r="F4342" s="27" t="str">
        <f t="shared" si="348"/>
        <v>CCV-9B</v>
      </c>
      <c r="G4342" t="s">
        <v>4672</v>
      </c>
      <c r="H4342" t="s">
        <v>105</v>
      </c>
      <c r="I4342" t="s">
        <v>4693</v>
      </c>
      <c r="J4342">
        <v>0</v>
      </c>
      <c r="K4342">
        <v>28</v>
      </c>
      <c r="L4342">
        <v>7</v>
      </c>
      <c r="M4342">
        <v>329</v>
      </c>
      <c r="N4342">
        <v>46</v>
      </c>
      <c r="O4342">
        <v>1</v>
      </c>
      <c r="P4342">
        <v>18</v>
      </c>
      <c r="Q4342">
        <v>19</v>
      </c>
      <c r="R4342" s="27">
        <f t="shared" si="349"/>
        <v>582</v>
      </c>
      <c r="S4342" s="27">
        <f t="shared" si="350"/>
        <v>384</v>
      </c>
      <c r="T4342" s="27" t="str">
        <f>IFERROR(VLOOKUP(F4342,#REF!,2,0),"")</f>
        <v/>
      </c>
      <c r="U4342" s="27" t="str">
        <f t="shared" si="351"/>
        <v>,11:15:00,car,582</v>
      </c>
    </row>
    <row r="4343" spans="1:21" hidden="1" x14ac:dyDescent="0.25">
      <c r="A4343" t="s">
        <v>149</v>
      </c>
      <c r="B4343">
        <v>11</v>
      </c>
      <c r="C4343" s="27" t="str">
        <f t="shared" si="347"/>
        <v>M</v>
      </c>
      <c r="E4343" t="s">
        <v>4671</v>
      </c>
      <c r="F4343" s="27" t="str">
        <f t="shared" si="348"/>
        <v>CCV-9B</v>
      </c>
      <c r="G4343" t="s">
        <v>4672</v>
      </c>
      <c r="H4343" t="s">
        <v>105</v>
      </c>
      <c r="I4343" t="s">
        <v>4694</v>
      </c>
      <c r="J4343">
        <v>0</v>
      </c>
      <c r="K4343">
        <v>14</v>
      </c>
      <c r="L4343">
        <v>4</v>
      </c>
      <c r="M4343">
        <v>284</v>
      </c>
      <c r="N4343">
        <v>46</v>
      </c>
      <c r="O4343">
        <v>1</v>
      </c>
      <c r="P4343">
        <v>18</v>
      </c>
      <c r="Q4343">
        <v>13</v>
      </c>
      <c r="R4343" s="27">
        <f t="shared" si="349"/>
        <v>469</v>
      </c>
      <c r="S4343" s="27">
        <f t="shared" si="350"/>
        <v>325</v>
      </c>
      <c r="T4343" s="27" t="str">
        <f>IFERROR(VLOOKUP(F4343,#REF!,2,0),"")</f>
        <v/>
      </c>
      <c r="U4343" s="27" t="str">
        <f t="shared" si="351"/>
        <v>,11:30:00,car,469</v>
      </c>
    </row>
    <row r="4344" spans="1:21" hidden="1" x14ac:dyDescent="0.25">
      <c r="A4344" t="s">
        <v>151</v>
      </c>
      <c r="B4344">
        <v>11</v>
      </c>
      <c r="C4344" s="27" t="str">
        <f t="shared" si="347"/>
        <v>M</v>
      </c>
      <c r="E4344" t="s">
        <v>4671</v>
      </c>
      <c r="F4344" s="27" t="str">
        <f t="shared" si="348"/>
        <v>CCV-9B</v>
      </c>
      <c r="G4344" t="s">
        <v>4672</v>
      </c>
      <c r="H4344" t="s">
        <v>105</v>
      </c>
      <c r="I4344" t="s">
        <v>4695</v>
      </c>
      <c r="J4344">
        <v>0</v>
      </c>
      <c r="K4344">
        <v>23</v>
      </c>
      <c r="L4344">
        <v>3</v>
      </c>
      <c r="M4344">
        <v>356</v>
      </c>
      <c r="N4344">
        <v>49</v>
      </c>
      <c r="O4344">
        <v>1</v>
      </c>
      <c r="P4344">
        <v>14</v>
      </c>
      <c r="Q4344">
        <v>17</v>
      </c>
      <c r="R4344" s="27">
        <f t="shared" si="349"/>
        <v>584</v>
      </c>
      <c r="S4344" s="27">
        <f t="shared" si="350"/>
        <v>395</v>
      </c>
      <c r="T4344" s="27" t="str">
        <f>IFERROR(VLOOKUP(F4344,#REF!,2,0),"")</f>
        <v/>
      </c>
      <c r="U4344" s="27" t="str">
        <f t="shared" si="351"/>
        <v>,11:45:00,car,584</v>
      </c>
    </row>
    <row r="4345" spans="1:21" hidden="1" x14ac:dyDescent="0.25">
      <c r="A4345" t="s">
        <v>153</v>
      </c>
      <c r="B4345">
        <v>12</v>
      </c>
      <c r="C4345" s="27" t="str">
        <f t="shared" si="347"/>
        <v>T</v>
      </c>
      <c r="E4345" t="s">
        <v>4671</v>
      </c>
      <c r="F4345" s="27" t="str">
        <f t="shared" si="348"/>
        <v>CCV-9B</v>
      </c>
      <c r="G4345" t="s">
        <v>4672</v>
      </c>
      <c r="H4345" t="s">
        <v>105</v>
      </c>
      <c r="I4345" t="s">
        <v>4696</v>
      </c>
      <c r="J4345">
        <v>0</v>
      </c>
      <c r="K4345">
        <v>14</v>
      </c>
      <c r="L4345">
        <v>2</v>
      </c>
      <c r="M4345">
        <v>306</v>
      </c>
      <c r="N4345">
        <v>48</v>
      </c>
      <c r="O4345">
        <v>1</v>
      </c>
      <c r="P4345">
        <v>12</v>
      </c>
      <c r="Q4345">
        <v>14</v>
      </c>
      <c r="R4345" s="27">
        <f t="shared" si="349"/>
        <v>485</v>
      </c>
      <c r="S4345" s="27">
        <f t="shared" si="350"/>
        <v>337</v>
      </c>
      <c r="T4345" s="27" t="str">
        <f>IFERROR(VLOOKUP(F4345,#REF!,2,0),"")</f>
        <v/>
      </c>
      <c r="U4345" s="27" t="str">
        <f t="shared" si="351"/>
        <v>,12:00:00,car,485</v>
      </c>
    </row>
    <row r="4346" spans="1:21" hidden="1" x14ac:dyDescent="0.25">
      <c r="A4346" t="s">
        <v>155</v>
      </c>
      <c r="B4346">
        <v>12</v>
      </c>
      <c r="C4346" s="27" t="str">
        <f t="shared" si="347"/>
        <v>T</v>
      </c>
      <c r="E4346" t="s">
        <v>4671</v>
      </c>
      <c r="F4346" s="27" t="str">
        <f t="shared" si="348"/>
        <v>CCV-9B</v>
      </c>
      <c r="G4346" t="s">
        <v>4672</v>
      </c>
      <c r="H4346" t="s">
        <v>105</v>
      </c>
      <c r="I4346" t="s">
        <v>4697</v>
      </c>
      <c r="J4346">
        <v>0</v>
      </c>
      <c r="K4346">
        <v>14</v>
      </c>
      <c r="L4346">
        <v>9</v>
      </c>
      <c r="M4346">
        <v>266</v>
      </c>
      <c r="N4346">
        <v>38</v>
      </c>
      <c r="O4346">
        <v>1</v>
      </c>
      <c r="P4346">
        <v>13</v>
      </c>
      <c r="Q4346">
        <v>13</v>
      </c>
      <c r="R4346" s="27">
        <f t="shared" si="349"/>
        <v>454</v>
      </c>
      <c r="S4346" s="27">
        <f t="shared" si="350"/>
        <v>315</v>
      </c>
      <c r="T4346" s="27" t="str">
        <f>IFERROR(VLOOKUP(F4346,#REF!,2,0),"")</f>
        <v/>
      </c>
      <c r="U4346" s="27" t="str">
        <f t="shared" si="351"/>
        <v>,12:15:00,car,454</v>
      </c>
    </row>
    <row r="4347" spans="1:21" hidden="1" x14ac:dyDescent="0.25">
      <c r="A4347" t="s">
        <v>157</v>
      </c>
      <c r="B4347">
        <v>12</v>
      </c>
      <c r="C4347" s="27" t="str">
        <f t="shared" si="347"/>
        <v>T</v>
      </c>
      <c r="E4347" t="s">
        <v>4671</v>
      </c>
      <c r="F4347" s="27" t="str">
        <f t="shared" si="348"/>
        <v>CCV-9B</v>
      </c>
      <c r="G4347" t="s">
        <v>4672</v>
      </c>
      <c r="H4347" t="s">
        <v>105</v>
      </c>
      <c r="I4347" t="s">
        <v>4698</v>
      </c>
      <c r="J4347">
        <v>2</v>
      </c>
      <c r="K4347">
        <v>11</v>
      </c>
      <c r="L4347">
        <v>2</v>
      </c>
      <c r="M4347">
        <v>345</v>
      </c>
      <c r="N4347">
        <v>43</v>
      </c>
      <c r="O4347">
        <v>2</v>
      </c>
      <c r="P4347">
        <v>20</v>
      </c>
      <c r="Q4347">
        <v>15</v>
      </c>
      <c r="R4347" s="27">
        <f t="shared" si="349"/>
        <v>539</v>
      </c>
      <c r="S4347" s="27">
        <f t="shared" si="350"/>
        <v>385</v>
      </c>
      <c r="T4347" s="27" t="str">
        <f>IFERROR(VLOOKUP(F4347,#REF!,2,0),"")</f>
        <v/>
      </c>
      <c r="U4347" s="27" t="str">
        <f t="shared" si="351"/>
        <v>,12:30:00,car,539</v>
      </c>
    </row>
    <row r="4348" spans="1:21" hidden="1" x14ac:dyDescent="0.25">
      <c r="A4348" t="s">
        <v>159</v>
      </c>
      <c r="B4348">
        <v>12</v>
      </c>
      <c r="C4348" s="27" t="str">
        <f t="shared" si="347"/>
        <v>T</v>
      </c>
      <c r="E4348" t="s">
        <v>4671</v>
      </c>
      <c r="F4348" s="27" t="str">
        <f t="shared" si="348"/>
        <v>CCV-9B</v>
      </c>
      <c r="G4348" t="s">
        <v>4672</v>
      </c>
      <c r="H4348" t="s">
        <v>105</v>
      </c>
      <c r="I4348" t="s">
        <v>4699</v>
      </c>
      <c r="J4348">
        <v>0</v>
      </c>
      <c r="K4348">
        <v>8</v>
      </c>
      <c r="L4348">
        <v>5</v>
      </c>
      <c r="M4348">
        <v>348</v>
      </c>
      <c r="N4348">
        <v>59</v>
      </c>
      <c r="O4348">
        <v>3</v>
      </c>
      <c r="P4348">
        <v>4</v>
      </c>
      <c r="Q4348">
        <v>7</v>
      </c>
      <c r="R4348" s="27">
        <f t="shared" si="349"/>
        <v>517</v>
      </c>
      <c r="S4348" s="27">
        <f t="shared" si="350"/>
        <v>372</v>
      </c>
      <c r="T4348" s="27" t="str">
        <f>IFERROR(VLOOKUP(F4348,#REF!,2,0),"")</f>
        <v/>
      </c>
      <c r="U4348" s="27" t="str">
        <f t="shared" si="351"/>
        <v>,12:45:00,car,517</v>
      </c>
    </row>
    <row r="4349" spans="1:21" hidden="1" x14ac:dyDescent="0.25">
      <c r="A4349" t="s">
        <v>161</v>
      </c>
      <c r="B4349">
        <v>13</v>
      </c>
      <c r="C4349" s="27" t="str">
        <f t="shared" si="347"/>
        <v>T</v>
      </c>
      <c r="E4349" t="s">
        <v>4671</v>
      </c>
      <c r="F4349" s="27" t="str">
        <f t="shared" si="348"/>
        <v>CCV-9B</v>
      </c>
      <c r="G4349" t="s">
        <v>4672</v>
      </c>
      <c r="H4349" t="s">
        <v>105</v>
      </c>
      <c r="I4349" t="s">
        <v>4700</v>
      </c>
      <c r="J4349">
        <v>0</v>
      </c>
      <c r="K4349">
        <v>13</v>
      </c>
      <c r="L4349">
        <v>3</v>
      </c>
      <c r="M4349">
        <v>313</v>
      </c>
      <c r="N4349">
        <v>59</v>
      </c>
      <c r="O4349">
        <v>0</v>
      </c>
      <c r="P4349">
        <v>8</v>
      </c>
      <c r="Q4349">
        <v>12</v>
      </c>
      <c r="R4349" s="27">
        <f t="shared" si="349"/>
        <v>490</v>
      </c>
      <c r="S4349" s="27">
        <f t="shared" si="350"/>
        <v>341</v>
      </c>
      <c r="T4349" s="27" t="str">
        <f>IFERROR(VLOOKUP(F4349,#REF!,2,0),"")</f>
        <v/>
      </c>
      <c r="U4349" s="27" t="str">
        <f t="shared" si="351"/>
        <v>,13:00:00,car,490</v>
      </c>
    </row>
    <row r="4350" spans="1:21" hidden="1" x14ac:dyDescent="0.25">
      <c r="A4350" t="s">
        <v>163</v>
      </c>
      <c r="B4350">
        <v>13</v>
      </c>
      <c r="C4350" s="27" t="str">
        <f t="shared" si="347"/>
        <v>T</v>
      </c>
      <c r="E4350" t="s">
        <v>4671</v>
      </c>
      <c r="F4350" s="27" t="str">
        <f t="shared" si="348"/>
        <v>CCV-9B</v>
      </c>
      <c r="G4350" t="s">
        <v>4672</v>
      </c>
      <c r="H4350" t="s">
        <v>105</v>
      </c>
      <c r="I4350" t="s">
        <v>4701</v>
      </c>
      <c r="J4350">
        <v>0</v>
      </c>
      <c r="K4350">
        <v>7</v>
      </c>
      <c r="L4350">
        <v>10</v>
      </c>
      <c r="M4350">
        <v>315</v>
      </c>
      <c r="N4350">
        <v>88</v>
      </c>
      <c r="O4350">
        <v>0</v>
      </c>
      <c r="P4350">
        <v>8</v>
      </c>
      <c r="Q4350">
        <v>13</v>
      </c>
      <c r="R4350" s="27">
        <f t="shared" si="349"/>
        <v>507</v>
      </c>
      <c r="S4350" s="27">
        <f t="shared" si="350"/>
        <v>361</v>
      </c>
      <c r="T4350" s="27" t="str">
        <f>IFERROR(VLOOKUP(F4350,#REF!,2,0),"")</f>
        <v/>
      </c>
      <c r="U4350" s="27" t="str">
        <f t="shared" si="351"/>
        <v>,13:15:00,car,507</v>
      </c>
    </row>
    <row r="4351" spans="1:21" hidden="1" x14ac:dyDescent="0.25">
      <c r="A4351" t="s">
        <v>165</v>
      </c>
      <c r="B4351">
        <v>13</v>
      </c>
      <c r="C4351" s="27" t="str">
        <f t="shared" si="347"/>
        <v>T</v>
      </c>
      <c r="E4351" t="s">
        <v>4671</v>
      </c>
      <c r="F4351" s="27" t="str">
        <f t="shared" si="348"/>
        <v>CCV-9B</v>
      </c>
      <c r="G4351" t="s">
        <v>4672</v>
      </c>
      <c r="H4351" t="s">
        <v>105</v>
      </c>
      <c r="I4351" t="s">
        <v>4702</v>
      </c>
      <c r="J4351">
        <v>0</v>
      </c>
      <c r="K4351">
        <v>10</v>
      </c>
      <c r="L4351">
        <v>10</v>
      </c>
      <c r="M4351">
        <v>346</v>
      </c>
      <c r="N4351">
        <v>70</v>
      </c>
      <c r="O4351">
        <v>0</v>
      </c>
      <c r="P4351">
        <v>13</v>
      </c>
      <c r="Q4351">
        <v>8</v>
      </c>
      <c r="R4351" s="27">
        <f t="shared" si="349"/>
        <v>551</v>
      </c>
      <c r="S4351" s="27">
        <f t="shared" si="350"/>
        <v>392</v>
      </c>
      <c r="T4351" s="27" t="str">
        <f>IFERROR(VLOOKUP(F4351,#REF!,2,0),"")</f>
        <v/>
      </c>
      <c r="U4351" s="27" t="str">
        <f t="shared" si="351"/>
        <v>,13:30:00,car,551</v>
      </c>
    </row>
    <row r="4352" spans="1:21" hidden="1" x14ac:dyDescent="0.25">
      <c r="A4352" t="s">
        <v>167</v>
      </c>
      <c r="B4352">
        <v>13</v>
      </c>
      <c r="C4352" s="27" t="str">
        <f t="shared" si="347"/>
        <v>T</v>
      </c>
      <c r="E4352" t="s">
        <v>4671</v>
      </c>
      <c r="F4352" s="27" t="str">
        <f t="shared" si="348"/>
        <v>CCV-9B</v>
      </c>
      <c r="G4352" t="s">
        <v>4672</v>
      </c>
      <c r="H4352" t="s">
        <v>105</v>
      </c>
      <c r="I4352" t="s">
        <v>4703</v>
      </c>
      <c r="J4352">
        <v>1</v>
      </c>
      <c r="K4352">
        <v>7</v>
      </c>
      <c r="L4352">
        <v>5</v>
      </c>
      <c r="M4352">
        <v>376</v>
      </c>
      <c r="N4352">
        <v>54</v>
      </c>
      <c r="O4352">
        <v>5</v>
      </c>
      <c r="P4352">
        <v>15</v>
      </c>
      <c r="Q4352">
        <v>9</v>
      </c>
      <c r="R4352" s="27">
        <f t="shared" si="349"/>
        <v>567</v>
      </c>
      <c r="S4352" s="27">
        <f t="shared" si="350"/>
        <v>413</v>
      </c>
      <c r="T4352" s="27" t="str">
        <f>IFERROR(VLOOKUP(F4352,#REF!,2,0),"")</f>
        <v/>
      </c>
      <c r="U4352" s="27" t="str">
        <f t="shared" si="351"/>
        <v>,13:45:00,car,567</v>
      </c>
    </row>
    <row r="4353" spans="1:21" hidden="1" x14ac:dyDescent="0.25">
      <c r="A4353" t="s">
        <v>169</v>
      </c>
      <c r="B4353">
        <v>14</v>
      </c>
      <c r="C4353" s="27" t="str">
        <f t="shared" si="347"/>
        <v>T</v>
      </c>
      <c r="E4353" t="s">
        <v>4671</v>
      </c>
      <c r="F4353" s="27" t="str">
        <f t="shared" si="348"/>
        <v>CCV-9B</v>
      </c>
      <c r="G4353" t="s">
        <v>4672</v>
      </c>
      <c r="H4353" t="s">
        <v>105</v>
      </c>
      <c r="I4353" t="s">
        <v>4704</v>
      </c>
      <c r="J4353">
        <v>0</v>
      </c>
      <c r="K4353">
        <v>10</v>
      </c>
      <c r="L4353">
        <v>5</v>
      </c>
      <c r="M4353">
        <v>343</v>
      </c>
      <c r="N4353">
        <v>47</v>
      </c>
      <c r="O4353">
        <v>0</v>
      </c>
      <c r="P4353">
        <v>12</v>
      </c>
      <c r="Q4353">
        <v>11</v>
      </c>
      <c r="R4353" s="27">
        <f t="shared" si="349"/>
        <v>529</v>
      </c>
      <c r="S4353" s="27">
        <f t="shared" si="350"/>
        <v>379</v>
      </c>
      <c r="T4353" s="27" t="str">
        <f>IFERROR(VLOOKUP(F4353,#REF!,2,0),"")</f>
        <v/>
      </c>
      <c r="U4353" s="27" t="str">
        <f t="shared" si="351"/>
        <v>,14:00:00,car,529</v>
      </c>
    </row>
    <row r="4354" spans="1:21" hidden="1" x14ac:dyDescent="0.25">
      <c r="A4354" t="s">
        <v>171</v>
      </c>
      <c r="B4354">
        <v>14</v>
      </c>
      <c r="C4354" s="27" t="str">
        <f t="shared" si="347"/>
        <v>T</v>
      </c>
      <c r="E4354" t="s">
        <v>4671</v>
      </c>
      <c r="F4354" s="27" t="str">
        <f t="shared" si="348"/>
        <v>CCV-9B</v>
      </c>
      <c r="G4354" t="s">
        <v>4672</v>
      </c>
      <c r="H4354" t="s">
        <v>105</v>
      </c>
      <c r="I4354" t="s">
        <v>4705</v>
      </c>
      <c r="J4354">
        <v>0</v>
      </c>
      <c r="K4354">
        <v>13</v>
      </c>
      <c r="L4354">
        <v>5</v>
      </c>
      <c r="M4354">
        <v>318</v>
      </c>
      <c r="N4354">
        <v>58</v>
      </c>
      <c r="O4354">
        <v>2</v>
      </c>
      <c r="P4354">
        <v>15</v>
      </c>
      <c r="Q4354">
        <v>20</v>
      </c>
      <c r="R4354" s="27">
        <f t="shared" si="349"/>
        <v>522</v>
      </c>
      <c r="S4354" s="27">
        <f t="shared" si="350"/>
        <v>366</v>
      </c>
      <c r="T4354" s="27" t="str">
        <f>IFERROR(VLOOKUP(F4354,#REF!,2,0),"")</f>
        <v/>
      </c>
      <c r="U4354" s="27" t="str">
        <f t="shared" si="351"/>
        <v>,14:15:00,car,522</v>
      </c>
    </row>
    <row r="4355" spans="1:21" hidden="1" x14ac:dyDescent="0.25">
      <c r="A4355" t="s">
        <v>173</v>
      </c>
      <c r="B4355">
        <v>14</v>
      </c>
      <c r="C4355" s="27" t="str">
        <f t="shared" ref="C4355:C4385" si="352">IF(B4355&lt;12,"M",IF(AND(B4355&gt;=12,B4355&lt;=18),"T","N"))</f>
        <v>T</v>
      </c>
      <c r="E4355" t="s">
        <v>4671</v>
      </c>
      <c r="F4355" s="27" t="str">
        <f t="shared" ref="F4355:F4385" si="353">CONCATENATE("CCV-",G4355)</f>
        <v>CCV-9B</v>
      </c>
      <c r="G4355" t="s">
        <v>4672</v>
      </c>
      <c r="H4355" t="s">
        <v>105</v>
      </c>
      <c r="I4355" t="s">
        <v>4706</v>
      </c>
      <c r="J4355">
        <v>0</v>
      </c>
      <c r="K4355">
        <v>14</v>
      </c>
      <c r="L4355">
        <v>11</v>
      </c>
      <c r="M4355">
        <v>301</v>
      </c>
      <c r="N4355">
        <v>66</v>
      </c>
      <c r="O4355">
        <v>1</v>
      </c>
      <c r="P4355">
        <v>13</v>
      </c>
      <c r="Q4355">
        <v>17</v>
      </c>
      <c r="R4355" s="27">
        <f t="shared" ref="R4355:R4385" si="354">ROUNDUP((M4355+P4355+Q4355+(1/6)*N4355+2*K4355+2.5*L4355)*1.3,0)</f>
        <v>517</v>
      </c>
      <c r="S4355" s="27">
        <f t="shared" ref="S4355:S4385" si="355">ROUNDUP(M4355+P4355+Q4355+2.5*L4355,0)</f>
        <v>359</v>
      </c>
      <c r="T4355" s="27" t="str">
        <f>IFERROR(VLOOKUP(F4355,#REF!,2,0),"")</f>
        <v/>
      </c>
      <c r="U4355" s="27" t="str">
        <f t="shared" ref="U4355:U4385" si="356">CONCATENATE(T4355,",",CONCATENATE(LEFT(A4355,5),":00"),",car,",R4355)</f>
        <v>,14:30:00,car,517</v>
      </c>
    </row>
    <row r="4356" spans="1:21" hidden="1" x14ac:dyDescent="0.25">
      <c r="A4356" t="s">
        <v>175</v>
      </c>
      <c r="B4356">
        <v>14</v>
      </c>
      <c r="C4356" s="27" t="str">
        <f t="shared" si="352"/>
        <v>T</v>
      </c>
      <c r="E4356" t="s">
        <v>4671</v>
      </c>
      <c r="F4356" s="27" t="str">
        <f t="shared" si="353"/>
        <v>CCV-9B</v>
      </c>
      <c r="G4356" t="s">
        <v>4672</v>
      </c>
      <c r="H4356" t="s">
        <v>105</v>
      </c>
      <c r="I4356" t="s">
        <v>4707</v>
      </c>
      <c r="J4356">
        <v>0</v>
      </c>
      <c r="K4356">
        <v>15</v>
      </c>
      <c r="L4356">
        <v>10</v>
      </c>
      <c r="M4356">
        <v>307</v>
      </c>
      <c r="N4356">
        <v>60</v>
      </c>
      <c r="O4356">
        <v>0</v>
      </c>
      <c r="P4356">
        <v>4</v>
      </c>
      <c r="Q4356">
        <v>17</v>
      </c>
      <c r="R4356" s="27">
        <f t="shared" si="354"/>
        <v>511</v>
      </c>
      <c r="S4356" s="27">
        <f t="shared" si="355"/>
        <v>353</v>
      </c>
      <c r="T4356" s="27" t="str">
        <f>IFERROR(VLOOKUP(F4356,#REF!,2,0),"")</f>
        <v/>
      </c>
      <c r="U4356" s="27" t="str">
        <f t="shared" si="356"/>
        <v>,14:45:00,car,511</v>
      </c>
    </row>
    <row r="4357" spans="1:21" hidden="1" x14ac:dyDescent="0.25">
      <c r="A4357" t="s">
        <v>177</v>
      </c>
      <c r="B4357">
        <v>15</v>
      </c>
      <c r="C4357" s="27" t="str">
        <f t="shared" si="352"/>
        <v>T</v>
      </c>
      <c r="E4357" t="s">
        <v>4671</v>
      </c>
      <c r="F4357" s="27" t="str">
        <f t="shared" si="353"/>
        <v>CCV-9B</v>
      </c>
      <c r="G4357" t="s">
        <v>4672</v>
      </c>
      <c r="H4357" t="s">
        <v>105</v>
      </c>
      <c r="I4357" t="s">
        <v>4708</v>
      </c>
      <c r="J4357">
        <v>0</v>
      </c>
      <c r="K4357">
        <v>9</v>
      </c>
      <c r="L4357">
        <v>10</v>
      </c>
      <c r="M4357">
        <v>247</v>
      </c>
      <c r="N4357">
        <v>39</v>
      </c>
      <c r="O4357">
        <v>1</v>
      </c>
      <c r="P4357">
        <v>11</v>
      </c>
      <c r="Q4357">
        <v>16</v>
      </c>
      <c r="R4357" s="27">
        <f t="shared" si="354"/>
        <v>421</v>
      </c>
      <c r="S4357" s="27">
        <f t="shared" si="355"/>
        <v>299</v>
      </c>
      <c r="T4357" s="27" t="str">
        <f>IFERROR(VLOOKUP(F4357,#REF!,2,0),"")</f>
        <v/>
      </c>
      <c r="U4357" s="27" t="str">
        <f t="shared" si="356"/>
        <v>,15:00:00,car,421</v>
      </c>
    </row>
    <row r="4358" spans="1:21" hidden="1" x14ac:dyDescent="0.25">
      <c r="A4358" t="s">
        <v>179</v>
      </c>
      <c r="B4358">
        <v>15</v>
      </c>
      <c r="C4358" s="27" t="str">
        <f t="shared" si="352"/>
        <v>T</v>
      </c>
      <c r="E4358" t="s">
        <v>4671</v>
      </c>
      <c r="F4358" s="27" t="str">
        <f t="shared" si="353"/>
        <v>CCV-9B</v>
      </c>
      <c r="G4358" t="s">
        <v>4672</v>
      </c>
      <c r="H4358" t="s">
        <v>105</v>
      </c>
      <c r="I4358" t="s">
        <v>4709</v>
      </c>
      <c r="J4358">
        <v>1</v>
      </c>
      <c r="K4358">
        <v>9</v>
      </c>
      <c r="L4358">
        <v>14</v>
      </c>
      <c r="M4358">
        <v>286</v>
      </c>
      <c r="N4358">
        <v>43</v>
      </c>
      <c r="O4358">
        <v>1</v>
      </c>
      <c r="P4358">
        <v>13</v>
      </c>
      <c r="Q4358">
        <v>13</v>
      </c>
      <c r="R4358" s="27">
        <f t="shared" si="354"/>
        <v>484</v>
      </c>
      <c r="S4358" s="27">
        <f t="shared" si="355"/>
        <v>347</v>
      </c>
      <c r="T4358" s="27" t="str">
        <f>IFERROR(VLOOKUP(F4358,#REF!,2,0),"")</f>
        <v/>
      </c>
      <c r="U4358" s="27" t="str">
        <f t="shared" si="356"/>
        <v>,15:15:00,car,484</v>
      </c>
    </row>
    <row r="4359" spans="1:21" hidden="1" x14ac:dyDescent="0.25">
      <c r="A4359" t="s">
        <v>181</v>
      </c>
      <c r="B4359">
        <v>15</v>
      </c>
      <c r="C4359" s="27" t="str">
        <f t="shared" si="352"/>
        <v>T</v>
      </c>
      <c r="E4359" t="s">
        <v>4671</v>
      </c>
      <c r="F4359" s="27" t="str">
        <f t="shared" si="353"/>
        <v>CCV-9B</v>
      </c>
      <c r="G4359" t="s">
        <v>4672</v>
      </c>
      <c r="H4359" t="s">
        <v>105</v>
      </c>
      <c r="I4359" t="s">
        <v>4710</v>
      </c>
      <c r="J4359">
        <v>0</v>
      </c>
      <c r="K4359">
        <v>12</v>
      </c>
      <c r="L4359">
        <v>14</v>
      </c>
      <c r="M4359">
        <v>305</v>
      </c>
      <c r="N4359">
        <v>50</v>
      </c>
      <c r="O4359">
        <v>1</v>
      </c>
      <c r="P4359">
        <v>8</v>
      </c>
      <c r="Q4359">
        <v>13</v>
      </c>
      <c r="R4359" s="27">
        <f t="shared" si="354"/>
        <v>512</v>
      </c>
      <c r="S4359" s="27">
        <f t="shared" si="355"/>
        <v>361</v>
      </c>
      <c r="T4359" s="27" t="str">
        <f>IFERROR(VLOOKUP(F4359,#REF!,2,0),"")</f>
        <v/>
      </c>
      <c r="U4359" s="27" t="str">
        <f t="shared" si="356"/>
        <v>,15:30:00,car,512</v>
      </c>
    </row>
    <row r="4360" spans="1:21" hidden="1" x14ac:dyDescent="0.25">
      <c r="A4360" t="s">
        <v>183</v>
      </c>
      <c r="B4360">
        <v>15</v>
      </c>
      <c r="C4360" s="27" t="str">
        <f t="shared" si="352"/>
        <v>T</v>
      </c>
      <c r="E4360" t="s">
        <v>4671</v>
      </c>
      <c r="F4360" s="27" t="str">
        <f t="shared" si="353"/>
        <v>CCV-9B</v>
      </c>
      <c r="G4360" t="s">
        <v>4672</v>
      </c>
      <c r="H4360" t="s">
        <v>105</v>
      </c>
      <c r="I4360" t="s">
        <v>4711</v>
      </c>
      <c r="J4360">
        <v>0</v>
      </c>
      <c r="K4360">
        <v>16</v>
      </c>
      <c r="L4360">
        <v>12</v>
      </c>
      <c r="M4360">
        <v>269</v>
      </c>
      <c r="N4360">
        <v>45</v>
      </c>
      <c r="O4360">
        <v>3</v>
      </c>
      <c r="P4360">
        <v>5</v>
      </c>
      <c r="Q4360">
        <v>19</v>
      </c>
      <c r="R4360" s="27">
        <f t="shared" si="354"/>
        <v>472</v>
      </c>
      <c r="S4360" s="27">
        <f t="shared" si="355"/>
        <v>323</v>
      </c>
      <c r="T4360" s="27" t="str">
        <f>IFERROR(VLOOKUP(F4360,#REF!,2,0),"")</f>
        <v/>
      </c>
      <c r="U4360" s="27" t="str">
        <f t="shared" si="356"/>
        <v>,15:45:00,car,472</v>
      </c>
    </row>
    <row r="4361" spans="1:21" hidden="1" x14ac:dyDescent="0.25">
      <c r="A4361" t="s">
        <v>185</v>
      </c>
      <c r="B4361">
        <v>16</v>
      </c>
      <c r="C4361" s="27" t="str">
        <f t="shared" si="352"/>
        <v>T</v>
      </c>
      <c r="E4361" t="s">
        <v>4671</v>
      </c>
      <c r="F4361" s="27" t="str">
        <f t="shared" si="353"/>
        <v>CCV-9B</v>
      </c>
      <c r="G4361" t="s">
        <v>4672</v>
      </c>
      <c r="H4361" t="s">
        <v>105</v>
      </c>
      <c r="I4361" t="s">
        <v>4712</v>
      </c>
      <c r="J4361">
        <v>0</v>
      </c>
      <c r="K4361">
        <v>26</v>
      </c>
      <c r="L4361">
        <v>7</v>
      </c>
      <c r="M4361">
        <v>250</v>
      </c>
      <c r="N4361">
        <v>55</v>
      </c>
      <c r="O4361">
        <v>2</v>
      </c>
      <c r="P4361">
        <v>4</v>
      </c>
      <c r="Q4361">
        <v>25</v>
      </c>
      <c r="R4361" s="27">
        <f t="shared" si="354"/>
        <v>465</v>
      </c>
      <c r="S4361" s="27">
        <f t="shared" si="355"/>
        <v>297</v>
      </c>
      <c r="T4361" s="27" t="str">
        <f>IFERROR(VLOOKUP(F4361,#REF!,2,0),"")</f>
        <v/>
      </c>
      <c r="U4361" s="27" t="str">
        <f t="shared" si="356"/>
        <v>,16:00:00,car,465</v>
      </c>
    </row>
    <row r="4362" spans="1:21" hidden="1" x14ac:dyDescent="0.25">
      <c r="A4362" t="s">
        <v>187</v>
      </c>
      <c r="B4362">
        <v>16</v>
      </c>
      <c r="C4362" s="27" t="str">
        <f t="shared" si="352"/>
        <v>T</v>
      </c>
      <c r="E4362" t="s">
        <v>4671</v>
      </c>
      <c r="F4362" s="27" t="str">
        <f t="shared" si="353"/>
        <v>CCV-9B</v>
      </c>
      <c r="G4362" t="s">
        <v>4672</v>
      </c>
      <c r="H4362" t="s">
        <v>105</v>
      </c>
      <c r="I4362" t="s">
        <v>4713</v>
      </c>
      <c r="J4362">
        <v>0</v>
      </c>
      <c r="K4362">
        <v>20</v>
      </c>
      <c r="L4362">
        <v>7</v>
      </c>
      <c r="M4362">
        <v>246</v>
      </c>
      <c r="N4362">
        <v>55</v>
      </c>
      <c r="O4362">
        <v>0</v>
      </c>
      <c r="P4362">
        <v>10</v>
      </c>
      <c r="Q4362">
        <v>24</v>
      </c>
      <c r="R4362" s="27">
        <f t="shared" si="354"/>
        <v>451</v>
      </c>
      <c r="S4362" s="27">
        <f t="shared" si="355"/>
        <v>298</v>
      </c>
      <c r="T4362" s="27" t="str">
        <f>IFERROR(VLOOKUP(F4362,#REF!,2,0),"")</f>
        <v/>
      </c>
      <c r="U4362" s="27" t="str">
        <f t="shared" si="356"/>
        <v>,16:15:00,car,451</v>
      </c>
    </row>
    <row r="4363" spans="1:21" hidden="1" x14ac:dyDescent="0.25">
      <c r="A4363" t="s">
        <v>42</v>
      </c>
      <c r="B4363">
        <v>16</v>
      </c>
      <c r="C4363" s="27" t="str">
        <f t="shared" si="352"/>
        <v>T</v>
      </c>
      <c r="E4363" t="s">
        <v>4671</v>
      </c>
      <c r="F4363" s="27" t="str">
        <f t="shared" si="353"/>
        <v>CCV-9B</v>
      </c>
      <c r="G4363" t="s">
        <v>4672</v>
      </c>
      <c r="H4363" t="s">
        <v>105</v>
      </c>
      <c r="I4363" t="s">
        <v>4714</v>
      </c>
      <c r="J4363">
        <v>0</v>
      </c>
      <c r="K4363">
        <v>14</v>
      </c>
      <c r="L4363">
        <v>16</v>
      </c>
      <c r="M4363">
        <v>279</v>
      </c>
      <c r="N4363">
        <v>73</v>
      </c>
      <c r="O4363">
        <v>4</v>
      </c>
      <c r="P4363">
        <v>10</v>
      </c>
      <c r="Q4363">
        <v>17</v>
      </c>
      <c r="R4363" s="27">
        <f t="shared" si="354"/>
        <v>503</v>
      </c>
      <c r="S4363" s="27">
        <f t="shared" si="355"/>
        <v>346</v>
      </c>
      <c r="T4363" s="27" t="str">
        <f>IFERROR(VLOOKUP(F4363,#REF!,2,0),"")</f>
        <v/>
      </c>
      <c r="U4363" s="27" t="str">
        <f t="shared" si="356"/>
        <v>,16:30:00,car,503</v>
      </c>
    </row>
    <row r="4364" spans="1:21" hidden="1" x14ac:dyDescent="0.25">
      <c r="A4364" t="s">
        <v>43</v>
      </c>
      <c r="B4364">
        <v>16</v>
      </c>
      <c r="C4364" s="27" t="str">
        <f t="shared" si="352"/>
        <v>T</v>
      </c>
      <c r="E4364" t="s">
        <v>4671</v>
      </c>
      <c r="F4364" s="27" t="str">
        <f t="shared" si="353"/>
        <v>CCV-9B</v>
      </c>
      <c r="G4364" t="s">
        <v>4672</v>
      </c>
      <c r="H4364" t="s">
        <v>105</v>
      </c>
      <c r="I4364" t="s">
        <v>4715</v>
      </c>
      <c r="J4364">
        <v>1</v>
      </c>
      <c r="K4364">
        <v>11</v>
      </c>
      <c r="L4364">
        <v>11</v>
      </c>
      <c r="M4364">
        <v>279</v>
      </c>
      <c r="N4364">
        <v>83</v>
      </c>
      <c r="O4364">
        <v>1</v>
      </c>
      <c r="P4364">
        <v>10</v>
      </c>
      <c r="Q4364">
        <v>23</v>
      </c>
      <c r="R4364" s="27">
        <f t="shared" si="354"/>
        <v>488</v>
      </c>
      <c r="S4364" s="27">
        <f t="shared" si="355"/>
        <v>340</v>
      </c>
      <c r="T4364" s="27" t="str">
        <f>IFERROR(VLOOKUP(F4364,#REF!,2,0),"")</f>
        <v/>
      </c>
      <c r="U4364" s="27" t="str">
        <f t="shared" si="356"/>
        <v>,16:45:00,car,488</v>
      </c>
    </row>
    <row r="4365" spans="1:21" hidden="1" x14ac:dyDescent="0.25">
      <c r="A4365" t="s">
        <v>44</v>
      </c>
      <c r="B4365">
        <v>17</v>
      </c>
      <c r="C4365" s="27" t="str">
        <f t="shared" si="352"/>
        <v>T</v>
      </c>
      <c r="E4365" t="s">
        <v>4671</v>
      </c>
      <c r="F4365" s="27" t="str">
        <f t="shared" si="353"/>
        <v>CCV-9B</v>
      </c>
      <c r="G4365" t="s">
        <v>4672</v>
      </c>
      <c r="H4365" t="s">
        <v>105</v>
      </c>
      <c r="I4365" t="s">
        <v>4716</v>
      </c>
      <c r="J4365">
        <v>0</v>
      </c>
      <c r="K4365">
        <v>13</v>
      </c>
      <c r="L4365">
        <v>14</v>
      </c>
      <c r="M4365">
        <v>271</v>
      </c>
      <c r="N4365">
        <v>109</v>
      </c>
      <c r="O4365">
        <v>0</v>
      </c>
      <c r="P4365">
        <v>13</v>
      </c>
      <c r="Q4365">
        <v>19</v>
      </c>
      <c r="R4365" s="27">
        <f t="shared" si="354"/>
        <v>497</v>
      </c>
      <c r="S4365" s="27">
        <f t="shared" si="355"/>
        <v>338</v>
      </c>
      <c r="T4365" s="27" t="str">
        <f>IFERROR(VLOOKUP(F4365,#REF!,2,0),"")</f>
        <v/>
      </c>
      <c r="U4365" s="27" t="str">
        <f t="shared" si="356"/>
        <v>,17:00:00,car,497</v>
      </c>
    </row>
    <row r="4366" spans="1:21" hidden="1" x14ac:dyDescent="0.25">
      <c r="A4366" t="s">
        <v>45</v>
      </c>
      <c r="B4366">
        <v>17</v>
      </c>
      <c r="C4366" s="27" t="str">
        <f t="shared" si="352"/>
        <v>T</v>
      </c>
      <c r="E4366" t="s">
        <v>4671</v>
      </c>
      <c r="F4366" s="27" t="str">
        <f t="shared" si="353"/>
        <v>CCV-9B</v>
      </c>
      <c r="G4366" t="s">
        <v>4672</v>
      </c>
      <c r="H4366" t="s">
        <v>105</v>
      </c>
      <c r="I4366" t="s">
        <v>4717</v>
      </c>
      <c r="J4366">
        <v>0</v>
      </c>
      <c r="K4366">
        <v>6</v>
      </c>
      <c r="L4366">
        <v>21</v>
      </c>
      <c r="M4366">
        <v>279</v>
      </c>
      <c r="N4366">
        <v>113</v>
      </c>
      <c r="O4366">
        <v>2</v>
      </c>
      <c r="P4366">
        <v>17</v>
      </c>
      <c r="Q4366">
        <v>26</v>
      </c>
      <c r="R4366" s="27">
        <f t="shared" si="354"/>
        <v>527</v>
      </c>
      <c r="S4366" s="27">
        <f t="shared" si="355"/>
        <v>375</v>
      </c>
      <c r="T4366" s="27" t="str">
        <f>IFERROR(VLOOKUP(F4366,#REF!,2,0),"")</f>
        <v/>
      </c>
      <c r="U4366" s="27" t="str">
        <f t="shared" si="356"/>
        <v>,17:15:00,car,527</v>
      </c>
    </row>
    <row r="4367" spans="1:21" hidden="1" x14ac:dyDescent="0.25">
      <c r="A4367" t="s">
        <v>46</v>
      </c>
      <c r="B4367">
        <v>17</v>
      </c>
      <c r="C4367" s="27" t="str">
        <f t="shared" si="352"/>
        <v>T</v>
      </c>
      <c r="E4367" t="s">
        <v>4671</v>
      </c>
      <c r="F4367" s="27" t="str">
        <f t="shared" si="353"/>
        <v>CCV-9B</v>
      </c>
      <c r="G4367" t="s">
        <v>4672</v>
      </c>
      <c r="H4367" t="s">
        <v>105</v>
      </c>
      <c r="I4367" t="s">
        <v>4718</v>
      </c>
      <c r="J4367">
        <v>0</v>
      </c>
      <c r="K4367">
        <v>15</v>
      </c>
      <c r="L4367">
        <v>14</v>
      </c>
      <c r="M4367">
        <v>324</v>
      </c>
      <c r="N4367">
        <v>81</v>
      </c>
      <c r="O4367">
        <v>0</v>
      </c>
      <c r="P4367">
        <v>7</v>
      </c>
      <c r="Q4367">
        <v>10</v>
      </c>
      <c r="R4367" s="27">
        <f t="shared" si="354"/>
        <v>546</v>
      </c>
      <c r="S4367" s="27">
        <f t="shared" si="355"/>
        <v>376</v>
      </c>
      <c r="T4367" s="27" t="str">
        <f>IFERROR(VLOOKUP(F4367,#REF!,2,0),"")</f>
        <v/>
      </c>
      <c r="U4367" s="27" t="str">
        <f t="shared" si="356"/>
        <v>,17:30:00,car,546</v>
      </c>
    </row>
    <row r="4368" spans="1:21" hidden="1" x14ac:dyDescent="0.25">
      <c r="A4368" t="s">
        <v>47</v>
      </c>
      <c r="B4368">
        <v>17</v>
      </c>
      <c r="C4368" s="27" t="str">
        <f t="shared" si="352"/>
        <v>T</v>
      </c>
      <c r="E4368" t="s">
        <v>4671</v>
      </c>
      <c r="F4368" s="27" t="str">
        <f t="shared" si="353"/>
        <v>CCV-9B</v>
      </c>
      <c r="G4368" t="s">
        <v>4672</v>
      </c>
      <c r="H4368" t="s">
        <v>105</v>
      </c>
      <c r="I4368" t="s">
        <v>4719</v>
      </c>
      <c r="J4368">
        <v>0</v>
      </c>
      <c r="K4368">
        <v>9</v>
      </c>
      <c r="L4368">
        <v>10</v>
      </c>
      <c r="M4368">
        <v>226</v>
      </c>
      <c r="N4368">
        <v>91</v>
      </c>
      <c r="O4368">
        <v>5</v>
      </c>
      <c r="P4368">
        <v>7</v>
      </c>
      <c r="Q4368">
        <v>13</v>
      </c>
      <c r="R4368" s="27">
        <f t="shared" si="354"/>
        <v>396</v>
      </c>
      <c r="S4368" s="27">
        <f t="shared" si="355"/>
        <v>271</v>
      </c>
      <c r="T4368" s="27" t="str">
        <f>IFERROR(VLOOKUP(F4368,#REF!,2,0),"")</f>
        <v/>
      </c>
      <c r="U4368" s="27" t="str">
        <f t="shared" si="356"/>
        <v>,17:45:00,car,396</v>
      </c>
    </row>
    <row r="4369" spans="1:21" hidden="1" x14ac:dyDescent="0.25">
      <c r="A4369" t="s">
        <v>48</v>
      </c>
      <c r="B4369">
        <v>18</v>
      </c>
      <c r="C4369" s="27" t="str">
        <f t="shared" si="352"/>
        <v>T</v>
      </c>
      <c r="E4369" t="s">
        <v>4671</v>
      </c>
      <c r="F4369" s="27" t="str">
        <f t="shared" si="353"/>
        <v>CCV-9B</v>
      </c>
      <c r="G4369" t="s">
        <v>4672</v>
      </c>
      <c r="H4369" t="s">
        <v>105</v>
      </c>
      <c r="I4369" t="s">
        <v>4720</v>
      </c>
      <c r="J4369">
        <v>0</v>
      </c>
      <c r="K4369">
        <v>4</v>
      </c>
      <c r="L4369">
        <v>9</v>
      </c>
      <c r="M4369">
        <v>204</v>
      </c>
      <c r="N4369">
        <v>93</v>
      </c>
      <c r="O4369">
        <v>1</v>
      </c>
      <c r="P4369">
        <v>4</v>
      </c>
      <c r="Q4369">
        <v>10</v>
      </c>
      <c r="R4369" s="27">
        <f t="shared" si="354"/>
        <v>344</v>
      </c>
      <c r="S4369" s="27">
        <f t="shared" si="355"/>
        <v>241</v>
      </c>
      <c r="T4369" s="27" t="str">
        <f>IFERROR(VLOOKUP(F4369,#REF!,2,0),"")</f>
        <v/>
      </c>
      <c r="U4369" s="27" t="str">
        <f t="shared" si="356"/>
        <v>,18:00:00,car,344</v>
      </c>
    </row>
    <row r="4370" spans="1:21" hidden="1" x14ac:dyDescent="0.25">
      <c r="A4370" t="s">
        <v>49</v>
      </c>
      <c r="B4370">
        <v>18</v>
      </c>
      <c r="C4370" s="27" t="str">
        <f t="shared" si="352"/>
        <v>T</v>
      </c>
      <c r="E4370" t="s">
        <v>4671</v>
      </c>
      <c r="F4370" s="27" t="str">
        <f t="shared" si="353"/>
        <v>CCV-9B</v>
      </c>
      <c r="G4370" t="s">
        <v>4672</v>
      </c>
      <c r="H4370" t="s">
        <v>105</v>
      </c>
      <c r="I4370" t="s">
        <v>4721</v>
      </c>
      <c r="J4370">
        <v>0</v>
      </c>
      <c r="K4370">
        <v>6</v>
      </c>
      <c r="L4370">
        <v>4</v>
      </c>
      <c r="M4370">
        <v>234</v>
      </c>
      <c r="N4370">
        <v>103</v>
      </c>
      <c r="O4370">
        <v>0</v>
      </c>
      <c r="P4370">
        <v>6</v>
      </c>
      <c r="Q4370">
        <v>7</v>
      </c>
      <c r="R4370" s="27">
        <f t="shared" si="354"/>
        <v>373</v>
      </c>
      <c r="S4370" s="27">
        <f t="shared" si="355"/>
        <v>257</v>
      </c>
      <c r="T4370" s="27" t="str">
        <f>IFERROR(VLOOKUP(F4370,#REF!,2,0),"")</f>
        <v/>
      </c>
      <c r="U4370" s="27" t="str">
        <f t="shared" si="356"/>
        <v>,18:15:00,car,373</v>
      </c>
    </row>
    <row r="4371" spans="1:21" hidden="1" x14ac:dyDescent="0.25">
      <c r="A4371" t="s">
        <v>197</v>
      </c>
      <c r="B4371">
        <v>18</v>
      </c>
      <c r="C4371" s="27" t="str">
        <f t="shared" si="352"/>
        <v>T</v>
      </c>
      <c r="E4371" t="s">
        <v>4671</v>
      </c>
      <c r="F4371" s="27" t="str">
        <f t="shared" si="353"/>
        <v>CCV-9B</v>
      </c>
      <c r="G4371" t="s">
        <v>4672</v>
      </c>
      <c r="H4371" t="s">
        <v>105</v>
      </c>
      <c r="I4371" t="s">
        <v>4722</v>
      </c>
      <c r="J4371">
        <v>0</v>
      </c>
      <c r="K4371">
        <v>3</v>
      </c>
      <c r="L4371">
        <v>6</v>
      </c>
      <c r="M4371">
        <v>248</v>
      </c>
      <c r="N4371">
        <v>82</v>
      </c>
      <c r="O4371">
        <v>1</v>
      </c>
      <c r="P4371">
        <v>11</v>
      </c>
      <c r="Q4371">
        <v>12</v>
      </c>
      <c r="R4371" s="27">
        <f t="shared" si="354"/>
        <v>398</v>
      </c>
      <c r="S4371" s="27">
        <f t="shared" si="355"/>
        <v>286</v>
      </c>
      <c r="T4371" s="27" t="str">
        <f>IFERROR(VLOOKUP(F4371,#REF!,2,0),"")</f>
        <v/>
      </c>
      <c r="U4371" s="27" t="str">
        <f t="shared" si="356"/>
        <v>,18:30:00,car,398</v>
      </c>
    </row>
    <row r="4372" spans="1:21" hidden="1" x14ac:dyDescent="0.25">
      <c r="A4372" t="s">
        <v>199</v>
      </c>
      <c r="B4372">
        <v>18</v>
      </c>
      <c r="C4372" s="27" t="str">
        <f t="shared" si="352"/>
        <v>T</v>
      </c>
      <c r="E4372" t="s">
        <v>4671</v>
      </c>
      <c r="F4372" s="27" t="str">
        <f t="shared" si="353"/>
        <v>CCV-9B</v>
      </c>
      <c r="G4372" t="s">
        <v>4672</v>
      </c>
      <c r="H4372" t="s">
        <v>105</v>
      </c>
      <c r="I4372" t="s">
        <v>4723</v>
      </c>
      <c r="J4372">
        <v>0</v>
      </c>
      <c r="K4372">
        <v>2</v>
      </c>
      <c r="L4372">
        <v>0</v>
      </c>
      <c r="M4372">
        <v>192</v>
      </c>
      <c r="N4372">
        <v>60</v>
      </c>
      <c r="O4372">
        <v>1</v>
      </c>
      <c r="P4372">
        <v>7</v>
      </c>
      <c r="Q4372">
        <v>7</v>
      </c>
      <c r="R4372" s="27">
        <f t="shared" si="354"/>
        <v>286</v>
      </c>
      <c r="S4372" s="27">
        <f t="shared" si="355"/>
        <v>206</v>
      </c>
      <c r="T4372" s="27" t="str">
        <f>IFERROR(VLOOKUP(F4372,#REF!,2,0),"")</f>
        <v/>
      </c>
      <c r="U4372" s="27" t="str">
        <f t="shared" si="356"/>
        <v>,18:45:00,car,286</v>
      </c>
    </row>
    <row r="4373" spans="1:21" hidden="1" x14ac:dyDescent="0.25">
      <c r="A4373" t="s">
        <v>201</v>
      </c>
      <c r="B4373">
        <v>19</v>
      </c>
      <c r="C4373" s="27" t="str">
        <f t="shared" si="352"/>
        <v>N</v>
      </c>
      <c r="E4373" t="s">
        <v>4671</v>
      </c>
      <c r="F4373" s="27" t="str">
        <f t="shared" si="353"/>
        <v>CCV-9B</v>
      </c>
      <c r="G4373" t="s">
        <v>4672</v>
      </c>
      <c r="H4373" t="s">
        <v>105</v>
      </c>
      <c r="I4373" t="s">
        <v>4724</v>
      </c>
      <c r="J4373">
        <v>1</v>
      </c>
      <c r="K4373">
        <v>4</v>
      </c>
      <c r="L4373">
        <v>0</v>
      </c>
      <c r="M4373">
        <v>177</v>
      </c>
      <c r="N4373">
        <v>58</v>
      </c>
      <c r="O4373">
        <v>0</v>
      </c>
      <c r="P4373">
        <v>1</v>
      </c>
      <c r="Q4373">
        <v>6</v>
      </c>
      <c r="R4373" s="27">
        <f t="shared" si="354"/>
        <v>263</v>
      </c>
      <c r="S4373" s="27">
        <f t="shared" si="355"/>
        <v>184</v>
      </c>
      <c r="T4373" s="27" t="str">
        <f>IFERROR(VLOOKUP(F4373,#REF!,2,0),"")</f>
        <v/>
      </c>
      <c r="U4373" s="27" t="str">
        <f t="shared" si="356"/>
        <v>,19:00:00,car,263</v>
      </c>
    </row>
    <row r="4374" spans="1:21" hidden="1" x14ac:dyDescent="0.25">
      <c r="A4374" t="s">
        <v>203</v>
      </c>
      <c r="B4374">
        <v>19</v>
      </c>
      <c r="C4374" s="27" t="str">
        <f t="shared" si="352"/>
        <v>N</v>
      </c>
      <c r="E4374" t="s">
        <v>4671</v>
      </c>
      <c r="F4374" s="27" t="str">
        <f t="shared" si="353"/>
        <v>CCV-9B</v>
      </c>
      <c r="G4374" t="s">
        <v>4672</v>
      </c>
      <c r="H4374" t="s">
        <v>105</v>
      </c>
      <c r="I4374" t="s">
        <v>4725</v>
      </c>
      <c r="J4374">
        <v>1</v>
      </c>
      <c r="K4374">
        <v>6</v>
      </c>
      <c r="L4374">
        <v>2</v>
      </c>
      <c r="M4374">
        <v>233</v>
      </c>
      <c r="N4374">
        <v>38</v>
      </c>
      <c r="O4374">
        <v>0</v>
      </c>
      <c r="P4374">
        <v>3</v>
      </c>
      <c r="Q4374">
        <v>1</v>
      </c>
      <c r="R4374" s="27">
        <f t="shared" si="354"/>
        <v>339</v>
      </c>
      <c r="S4374" s="27">
        <f t="shared" si="355"/>
        <v>242</v>
      </c>
      <c r="T4374" s="27" t="str">
        <f>IFERROR(VLOOKUP(F4374,#REF!,2,0),"")</f>
        <v/>
      </c>
      <c r="U4374" s="27" t="str">
        <f t="shared" si="356"/>
        <v>,19:15:00,car,339</v>
      </c>
    </row>
    <row r="4375" spans="1:21" hidden="1" x14ac:dyDescent="0.25">
      <c r="A4375" t="s">
        <v>205</v>
      </c>
      <c r="B4375">
        <v>19</v>
      </c>
      <c r="C4375" s="27" t="str">
        <f t="shared" si="352"/>
        <v>N</v>
      </c>
      <c r="E4375" t="s">
        <v>4671</v>
      </c>
      <c r="F4375" s="27" t="str">
        <f t="shared" si="353"/>
        <v>CCV-9B</v>
      </c>
      <c r="G4375" t="s">
        <v>4672</v>
      </c>
      <c r="H4375" t="s">
        <v>105</v>
      </c>
      <c r="I4375" t="s">
        <v>4726</v>
      </c>
      <c r="J4375">
        <v>4</v>
      </c>
      <c r="K4375">
        <v>4</v>
      </c>
      <c r="L4375">
        <v>2</v>
      </c>
      <c r="M4375">
        <v>262</v>
      </c>
      <c r="N4375">
        <v>35</v>
      </c>
      <c r="O4375">
        <v>0</v>
      </c>
      <c r="P4375">
        <v>10</v>
      </c>
      <c r="Q4375">
        <v>3</v>
      </c>
      <c r="R4375" s="27">
        <f t="shared" si="354"/>
        <v>382</v>
      </c>
      <c r="S4375" s="27">
        <f t="shared" si="355"/>
        <v>280</v>
      </c>
      <c r="T4375" s="27" t="str">
        <f>IFERROR(VLOOKUP(F4375,#REF!,2,0),"")</f>
        <v/>
      </c>
      <c r="U4375" s="27" t="str">
        <f t="shared" si="356"/>
        <v>,19:30:00,car,382</v>
      </c>
    </row>
    <row r="4376" spans="1:21" hidden="1" x14ac:dyDescent="0.25">
      <c r="A4376" t="s">
        <v>207</v>
      </c>
      <c r="B4376">
        <v>19</v>
      </c>
      <c r="C4376" s="27" t="str">
        <f t="shared" si="352"/>
        <v>N</v>
      </c>
      <c r="E4376" t="s">
        <v>4671</v>
      </c>
      <c r="F4376" s="27" t="str">
        <f t="shared" si="353"/>
        <v>CCV-9B</v>
      </c>
      <c r="G4376" t="s">
        <v>4672</v>
      </c>
      <c r="H4376" t="s">
        <v>105</v>
      </c>
      <c r="I4376" t="s">
        <v>4727</v>
      </c>
      <c r="J4376">
        <v>2</v>
      </c>
      <c r="K4376">
        <v>4</v>
      </c>
      <c r="L4376">
        <v>0</v>
      </c>
      <c r="M4376">
        <v>263</v>
      </c>
      <c r="N4376">
        <v>32</v>
      </c>
      <c r="O4376">
        <v>0</v>
      </c>
      <c r="P4376">
        <v>13</v>
      </c>
      <c r="Q4376">
        <v>4</v>
      </c>
      <c r="R4376" s="27">
        <f t="shared" si="354"/>
        <v>382</v>
      </c>
      <c r="S4376" s="27">
        <f t="shared" si="355"/>
        <v>280</v>
      </c>
      <c r="T4376" s="27" t="str">
        <f>IFERROR(VLOOKUP(F4376,#REF!,2,0),"")</f>
        <v/>
      </c>
      <c r="U4376" s="27" t="str">
        <f t="shared" si="356"/>
        <v>,19:45:00,car,382</v>
      </c>
    </row>
    <row r="4377" spans="1:21" hidden="1" x14ac:dyDescent="0.25">
      <c r="A4377" t="s">
        <v>209</v>
      </c>
      <c r="B4377">
        <v>20</v>
      </c>
      <c r="C4377" s="27" t="str">
        <f t="shared" si="352"/>
        <v>N</v>
      </c>
      <c r="E4377" t="s">
        <v>4671</v>
      </c>
      <c r="F4377" s="27" t="str">
        <f t="shared" si="353"/>
        <v>CCV-9B</v>
      </c>
      <c r="G4377" t="s">
        <v>4672</v>
      </c>
      <c r="H4377" t="s">
        <v>105</v>
      </c>
      <c r="I4377" t="s">
        <v>4728</v>
      </c>
      <c r="J4377">
        <v>1</v>
      </c>
      <c r="K4377">
        <v>4</v>
      </c>
      <c r="L4377">
        <v>0</v>
      </c>
      <c r="M4377">
        <v>279</v>
      </c>
      <c r="N4377">
        <v>33</v>
      </c>
      <c r="O4377">
        <v>0</v>
      </c>
      <c r="P4377">
        <v>6</v>
      </c>
      <c r="Q4377">
        <v>5</v>
      </c>
      <c r="R4377" s="27">
        <f t="shared" si="354"/>
        <v>395</v>
      </c>
      <c r="S4377" s="27">
        <f t="shared" si="355"/>
        <v>290</v>
      </c>
      <c r="T4377" s="27" t="str">
        <f>IFERROR(VLOOKUP(F4377,#REF!,2,0),"")</f>
        <v/>
      </c>
      <c r="U4377" s="27" t="str">
        <f t="shared" si="356"/>
        <v>,20:00:00,car,395</v>
      </c>
    </row>
    <row r="4378" spans="1:21" hidden="1" x14ac:dyDescent="0.25">
      <c r="A4378" t="s">
        <v>211</v>
      </c>
      <c r="B4378">
        <v>20</v>
      </c>
      <c r="C4378" s="27" t="str">
        <f t="shared" si="352"/>
        <v>N</v>
      </c>
      <c r="E4378" t="s">
        <v>4671</v>
      </c>
      <c r="F4378" s="27" t="str">
        <f t="shared" si="353"/>
        <v>CCV-9B</v>
      </c>
      <c r="G4378" t="s">
        <v>4672</v>
      </c>
      <c r="H4378" t="s">
        <v>105</v>
      </c>
      <c r="I4378" t="s">
        <v>4729</v>
      </c>
      <c r="J4378">
        <v>1</v>
      </c>
      <c r="K4378">
        <v>1</v>
      </c>
      <c r="L4378">
        <v>1</v>
      </c>
      <c r="M4378">
        <v>286</v>
      </c>
      <c r="N4378">
        <v>29</v>
      </c>
      <c r="O4378">
        <v>0</v>
      </c>
      <c r="P4378">
        <v>5</v>
      </c>
      <c r="Q4378">
        <v>5</v>
      </c>
      <c r="R4378" s="27">
        <f t="shared" si="354"/>
        <v>397</v>
      </c>
      <c r="S4378" s="27">
        <f t="shared" si="355"/>
        <v>299</v>
      </c>
      <c r="T4378" s="27" t="str">
        <f>IFERROR(VLOOKUP(F4378,#REF!,2,0),"")</f>
        <v/>
      </c>
      <c r="U4378" s="27" t="str">
        <f t="shared" si="356"/>
        <v>,20:15:00,car,397</v>
      </c>
    </row>
    <row r="4379" spans="1:21" hidden="1" x14ac:dyDescent="0.25">
      <c r="A4379" t="s">
        <v>213</v>
      </c>
      <c r="B4379">
        <v>20</v>
      </c>
      <c r="C4379" s="27" t="str">
        <f t="shared" si="352"/>
        <v>N</v>
      </c>
      <c r="E4379" t="s">
        <v>4671</v>
      </c>
      <c r="F4379" s="27" t="str">
        <f t="shared" si="353"/>
        <v>CCV-9B</v>
      </c>
      <c r="G4379" t="s">
        <v>4672</v>
      </c>
      <c r="H4379" t="s">
        <v>105</v>
      </c>
      <c r="I4379" t="s">
        <v>4730</v>
      </c>
      <c r="J4379">
        <v>1</v>
      </c>
      <c r="K4379">
        <v>3</v>
      </c>
      <c r="L4379">
        <v>5</v>
      </c>
      <c r="M4379">
        <v>252</v>
      </c>
      <c r="N4379">
        <v>23</v>
      </c>
      <c r="O4379">
        <v>0</v>
      </c>
      <c r="P4379">
        <v>6</v>
      </c>
      <c r="Q4379">
        <v>5</v>
      </c>
      <c r="R4379" s="27">
        <f t="shared" si="354"/>
        <v>371</v>
      </c>
      <c r="S4379" s="27">
        <f t="shared" si="355"/>
        <v>276</v>
      </c>
      <c r="T4379" s="27" t="str">
        <f>IFERROR(VLOOKUP(F4379,#REF!,2,0),"")</f>
        <v/>
      </c>
      <c r="U4379" s="27" t="str">
        <f t="shared" si="356"/>
        <v>,20:30:00,car,371</v>
      </c>
    </row>
    <row r="4380" spans="1:21" hidden="1" x14ac:dyDescent="0.25">
      <c r="A4380" t="s">
        <v>215</v>
      </c>
      <c r="B4380">
        <v>20</v>
      </c>
      <c r="C4380" s="27" t="str">
        <f t="shared" si="352"/>
        <v>N</v>
      </c>
      <c r="E4380" t="s">
        <v>4671</v>
      </c>
      <c r="F4380" s="27" t="str">
        <f t="shared" si="353"/>
        <v>CCV-9B</v>
      </c>
      <c r="G4380" t="s">
        <v>4672</v>
      </c>
      <c r="H4380" t="s">
        <v>105</v>
      </c>
      <c r="I4380" t="s">
        <v>4731</v>
      </c>
      <c r="J4380">
        <v>11</v>
      </c>
      <c r="K4380">
        <v>1</v>
      </c>
      <c r="L4380">
        <v>6</v>
      </c>
      <c r="M4380">
        <v>175</v>
      </c>
      <c r="N4380">
        <v>12</v>
      </c>
      <c r="O4380">
        <v>0</v>
      </c>
      <c r="P4380">
        <v>6</v>
      </c>
      <c r="Q4380">
        <v>5</v>
      </c>
      <c r="R4380" s="27">
        <f t="shared" si="354"/>
        <v>267</v>
      </c>
      <c r="S4380" s="27">
        <f t="shared" si="355"/>
        <v>201</v>
      </c>
      <c r="T4380" s="27" t="str">
        <f>IFERROR(VLOOKUP(F4380,#REF!,2,0),"")</f>
        <v/>
      </c>
      <c r="U4380" s="27" t="str">
        <f t="shared" si="356"/>
        <v>,20:45:00,car,267</v>
      </c>
    </row>
    <row r="4381" spans="1:21" hidden="1" x14ac:dyDescent="0.25">
      <c r="A4381" t="s">
        <v>217</v>
      </c>
      <c r="B4381">
        <v>21</v>
      </c>
      <c r="C4381" s="27" t="str">
        <f t="shared" si="352"/>
        <v>N</v>
      </c>
      <c r="E4381" t="s">
        <v>4671</v>
      </c>
      <c r="F4381" s="27" t="str">
        <f t="shared" si="353"/>
        <v>CCV-9B</v>
      </c>
      <c r="G4381" t="s">
        <v>4672</v>
      </c>
      <c r="H4381" t="s">
        <v>105</v>
      </c>
      <c r="I4381" t="s">
        <v>4732</v>
      </c>
      <c r="J4381">
        <v>4</v>
      </c>
      <c r="K4381">
        <v>9</v>
      </c>
      <c r="L4381">
        <v>7</v>
      </c>
      <c r="M4381">
        <v>102</v>
      </c>
      <c r="N4381">
        <v>13</v>
      </c>
      <c r="O4381">
        <v>1</v>
      </c>
      <c r="P4381">
        <v>6</v>
      </c>
      <c r="Q4381">
        <v>4</v>
      </c>
      <c r="R4381" s="27">
        <f t="shared" si="354"/>
        <v>195</v>
      </c>
      <c r="S4381" s="27">
        <f t="shared" si="355"/>
        <v>130</v>
      </c>
      <c r="T4381" s="27" t="str">
        <f>IFERROR(VLOOKUP(F4381,#REF!,2,0),"")</f>
        <v/>
      </c>
      <c r="U4381" s="27" t="str">
        <f t="shared" si="356"/>
        <v>,21:00:00,car,195</v>
      </c>
    </row>
    <row r="4382" spans="1:21" hidden="1" x14ac:dyDescent="0.25">
      <c r="A4382" t="s">
        <v>219</v>
      </c>
      <c r="B4382">
        <v>21</v>
      </c>
      <c r="C4382" s="27" t="str">
        <f t="shared" si="352"/>
        <v>N</v>
      </c>
      <c r="E4382" t="s">
        <v>4671</v>
      </c>
      <c r="F4382" s="27" t="str">
        <f t="shared" si="353"/>
        <v>CCV-9B</v>
      </c>
      <c r="G4382" t="s">
        <v>4672</v>
      </c>
      <c r="H4382" t="s">
        <v>105</v>
      </c>
      <c r="I4382" t="s">
        <v>4733</v>
      </c>
      <c r="J4382">
        <v>1</v>
      </c>
      <c r="K4382">
        <v>3</v>
      </c>
      <c r="L4382">
        <v>7</v>
      </c>
      <c r="M4382">
        <v>182</v>
      </c>
      <c r="N4382">
        <v>16</v>
      </c>
      <c r="O4382">
        <v>3</v>
      </c>
      <c r="P4382">
        <v>5</v>
      </c>
      <c r="Q4382">
        <v>7</v>
      </c>
      <c r="R4382" s="27">
        <f t="shared" si="354"/>
        <v>287</v>
      </c>
      <c r="S4382" s="27">
        <f t="shared" si="355"/>
        <v>212</v>
      </c>
      <c r="T4382" s="27" t="str">
        <f>IFERROR(VLOOKUP(F4382,#REF!,2,0),"")</f>
        <v/>
      </c>
      <c r="U4382" s="27" t="str">
        <f t="shared" si="356"/>
        <v>,21:15:00,car,287</v>
      </c>
    </row>
    <row r="4383" spans="1:21" hidden="1" x14ac:dyDescent="0.25">
      <c r="A4383" t="s">
        <v>221</v>
      </c>
      <c r="B4383">
        <v>21</v>
      </c>
      <c r="C4383" s="27" t="str">
        <f t="shared" si="352"/>
        <v>N</v>
      </c>
      <c r="E4383" t="s">
        <v>4671</v>
      </c>
      <c r="F4383" s="27" t="str">
        <f t="shared" si="353"/>
        <v>CCV-9B</v>
      </c>
      <c r="G4383" t="s">
        <v>4672</v>
      </c>
      <c r="H4383" t="s">
        <v>105</v>
      </c>
      <c r="I4383" t="s">
        <v>4734</v>
      </c>
      <c r="J4383">
        <v>0</v>
      </c>
      <c r="K4383">
        <v>5</v>
      </c>
      <c r="L4383">
        <v>8</v>
      </c>
      <c r="M4383">
        <v>186</v>
      </c>
      <c r="N4383">
        <v>48</v>
      </c>
      <c r="O4383">
        <v>0</v>
      </c>
      <c r="P4383">
        <v>8</v>
      </c>
      <c r="Q4383">
        <v>6</v>
      </c>
      <c r="R4383" s="27">
        <f t="shared" si="354"/>
        <v>310</v>
      </c>
      <c r="S4383" s="27">
        <f t="shared" si="355"/>
        <v>220</v>
      </c>
      <c r="T4383" s="27" t="str">
        <f>IFERROR(VLOOKUP(F4383,#REF!,2,0),"")</f>
        <v/>
      </c>
      <c r="U4383" s="27" t="str">
        <f t="shared" si="356"/>
        <v>,21:30:00,car,310</v>
      </c>
    </row>
    <row r="4384" spans="1:21" hidden="1" x14ac:dyDescent="0.25">
      <c r="A4384" t="s">
        <v>223</v>
      </c>
      <c r="B4384">
        <v>21</v>
      </c>
      <c r="C4384" s="27" t="str">
        <f t="shared" si="352"/>
        <v>N</v>
      </c>
      <c r="E4384" t="s">
        <v>4671</v>
      </c>
      <c r="F4384" s="27" t="str">
        <f t="shared" si="353"/>
        <v>CCV-9B</v>
      </c>
      <c r="G4384" t="s">
        <v>4672</v>
      </c>
      <c r="H4384" t="s">
        <v>105</v>
      </c>
      <c r="I4384" t="s">
        <v>4735</v>
      </c>
      <c r="J4384">
        <v>2</v>
      </c>
      <c r="K4384">
        <v>0</v>
      </c>
      <c r="L4384">
        <v>4</v>
      </c>
      <c r="M4384">
        <v>220</v>
      </c>
      <c r="N4384">
        <v>35</v>
      </c>
      <c r="O4384">
        <v>0</v>
      </c>
      <c r="P4384">
        <v>7</v>
      </c>
      <c r="Q4384">
        <v>2</v>
      </c>
      <c r="R4384" s="27">
        <f t="shared" si="354"/>
        <v>319</v>
      </c>
      <c r="S4384" s="27">
        <f t="shared" si="355"/>
        <v>239</v>
      </c>
      <c r="T4384" s="27" t="str">
        <f>IFERROR(VLOOKUP(F4384,#REF!,2,0),"")</f>
        <v/>
      </c>
      <c r="U4384" s="27" t="str">
        <f t="shared" si="356"/>
        <v>,21:45:00,car,319</v>
      </c>
    </row>
    <row r="4385" spans="1:21" hidden="1" x14ac:dyDescent="0.25">
      <c r="A4385" t="s">
        <v>225</v>
      </c>
      <c r="B4385">
        <v>22</v>
      </c>
      <c r="C4385" s="27" t="str">
        <f t="shared" si="352"/>
        <v>N</v>
      </c>
      <c r="E4385" t="s">
        <v>4671</v>
      </c>
      <c r="F4385" s="27" t="str">
        <f t="shared" si="353"/>
        <v>CCV-9B</v>
      </c>
      <c r="G4385" t="s">
        <v>4672</v>
      </c>
      <c r="H4385" t="s">
        <v>105</v>
      </c>
      <c r="I4385" t="s">
        <v>4736</v>
      </c>
      <c r="J4385">
        <v>0</v>
      </c>
      <c r="K4385">
        <v>1</v>
      </c>
      <c r="L4385">
        <v>0</v>
      </c>
      <c r="M4385">
        <v>16</v>
      </c>
      <c r="N4385">
        <v>3</v>
      </c>
      <c r="O4385">
        <v>0</v>
      </c>
      <c r="P4385">
        <v>0</v>
      </c>
      <c r="Q4385">
        <v>0</v>
      </c>
      <c r="R4385" s="27">
        <f t="shared" si="354"/>
        <v>25</v>
      </c>
      <c r="S4385" s="27">
        <f t="shared" si="355"/>
        <v>16</v>
      </c>
      <c r="T4385" s="27" t="str">
        <f>IFERROR(VLOOKUP(F4385,#REF!,2,0),"")</f>
        <v/>
      </c>
      <c r="U4385" s="27" t="str">
        <f t="shared" si="356"/>
        <v>,22:00:00,car,25</v>
      </c>
    </row>
  </sheetData>
  <autoFilter ref="A1:U4385">
    <filterColumn colId="19">
      <customFilters>
        <customFilter operator="notEqual" val=" "/>
      </customFilters>
    </filterColumn>
  </autoFilter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1"/>
  <sheetViews>
    <sheetView zoomScale="70" zoomScaleNormal="70" workbookViewId="0">
      <selection activeCell="R28" sqref="R28"/>
    </sheetView>
  </sheetViews>
  <sheetFormatPr defaultRowHeight="15" x14ac:dyDescent="0.25"/>
  <cols>
    <col min="1" max="1" width="18" bestFit="1" customWidth="1"/>
    <col min="2" max="2" width="63.7109375" customWidth="1"/>
    <col min="3" max="5" width="2" customWidth="1"/>
    <col min="6" max="8" width="3" customWidth="1"/>
    <col min="9" max="9" width="18" customWidth="1"/>
    <col min="10" max="10" width="19.5703125" customWidth="1"/>
    <col min="11" max="11" width="10" customWidth="1"/>
    <col min="12" max="12" width="10.7109375" bestFit="1" customWidth="1"/>
    <col min="13" max="13" width="3" customWidth="1"/>
    <col min="14" max="15" width="4.5703125" bestFit="1" customWidth="1"/>
    <col min="16" max="16" width="5.5703125" bestFit="1" customWidth="1"/>
    <col min="17" max="33" width="3" customWidth="1"/>
    <col min="34" max="171" width="4" customWidth="1"/>
    <col min="172" max="180" width="5" customWidth="1"/>
    <col min="181" max="181" width="7" customWidth="1"/>
    <col min="182" max="182" width="10.7109375" bestFit="1" customWidth="1"/>
  </cols>
  <sheetData>
    <row r="1" spans="1:16" s="27" customFormat="1" x14ac:dyDescent="0.25">
      <c r="A1" s="43" t="s">
        <v>4759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</row>
    <row r="2" spans="1:16" x14ac:dyDescent="0.25">
      <c r="A2" s="42" t="s">
        <v>4748</v>
      </c>
      <c r="B2" s="42"/>
      <c r="C2" s="27"/>
      <c r="I2" s="42" t="s">
        <v>4755</v>
      </c>
      <c r="J2" s="42"/>
    </row>
    <row r="3" spans="1:16" s="27" customFormat="1" x14ac:dyDescent="0.25">
      <c r="A3" s="29" t="s">
        <v>3</v>
      </c>
      <c r="B3" s="27" t="s">
        <v>19</v>
      </c>
      <c r="I3"/>
      <c r="J3"/>
    </row>
    <row r="4" spans="1:16" s="27" customFormat="1" x14ac:dyDescent="0.25">
      <c r="A4" s="29" t="s">
        <v>2</v>
      </c>
      <c r="B4" s="27" t="s">
        <v>68</v>
      </c>
      <c r="I4" s="29" t="s">
        <v>4741</v>
      </c>
      <c r="J4" s="27" t="s">
        <v>4754</v>
      </c>
    </row>
    <row r="5" spans="1:16" s="27" customFormat="1" x14ac:dyDescent="0.25"/>
    <row r="6" spans="1:16" x14ac:dyDescent="0.25">
      <c r="A6" s="29" t="s">
        <v>4749</v>
      </c>
      <c r="B6" t="s">
        <v>4752</v>
      </c>
      <c r="I6" s="29" t="s">
        <v>4753</v>
      </c>
      <c r="J6" s="29" t="s">
        <v>4758</v>
      </c>
    </row>
    <row r="7" spans="1:16" x14ac:dyDescent="0.25">
      <c r="A7" s="30">
        <v>42663</v>
      </c>
      <c r="B7" s="33">
        <v>5005</v>
      </c>
      <c r="I7" s="29" t="s">
        <v>4749</v>
      </c>
      <c r="J7" s="27" t="s">
        <v>1053</v>
      </c>
      <c r="K7" s="27" t="s">
        <v>3087</v>
      </c>
      <c r="L7" s="27" t="s">
        <v>4750</v>
      </c>
    </row>
    <row r="8" spans="1:16" x14ac:dyDescent="0.25">
      <c r="A8" s="32" t="s">
        <v>20</v>
      </c>
      <c r="B8" s="33">
        <v>226</v>
      </c>
      <c r="I8" s="31" t="s">
        <v>109</v>
      </c>
      <c r="J8" s="33">
        <v>52</v>
      </c>
      <c r="K8" s="33">
        <v>141</v>
      </c>
      <c r="L8" s="33">
        <v>193</v>
      </c>
      <c r="N8" s="34">
        <f>J8/L8</f>
        <v>0.26943005181347152</v>
      </c>
      <c r="O8" s="34">
        <f>K8/L8</f>
        <v>0.73056994818652854</v>
      </c>
      <c r="P8" s="35"/>
    </row>
    <row r="9" spans="1:16" x14ac:dyDescent="0.25">
      <c r="A9" s="32" t="s">
        <v>21</v>
      </c>
      <c r="B9" s="33">
        <v>417</v>
      </c>
      <c r="I9" s="31" t="s">
        <v>111</v>
      </c>
      <c r="J9" s="33">
        <v>60</v>
      </c>
      <c r="K9" s="33">
        <v>404</v>
      </c>
      <c r="L9" s="33">
        <v>464</v>
      </c>
      <c r="N9" s="34">
        <f t="shared" ref="N9:N19" si="0">J9/L9</f>
        <v>0.12931034482758622</v>
      </c>
      <c r="O9" s="34">
        <f t="shared" ref="O9:O19" si="1">K9/L9</f>
        <v>0.87068965517241381</v>
      </c>
      <c r="P9" s="35"/>
    </row>
    <row r="10" spans="1:16" x14ac:dyDescent="0.25">
      <c r="A10" s="32" t="s">
        <v>22</v>
      </c>
      <c r="B10" s="33">
        <v>401</v>
      </c>
      <c r="I10" s="31" t="s">
        <v>113</v>
      </c>
      <c r="J10" s="33">
        <v>63</v>
      </c>
      <c r="K10" s="33">
        <v>283</v>
      </c>
      <c r="L10" s="33">
        <v>346</v>
      </c>
      <c r="N10" s="34">
        <f t="shared" si="0"/>
        <v>0.18208092485549132</v>
      </c>
      <c r="O10" s="34">
        <f t="shared" si="1"/>
        <v>0.81791907514450868</v>
      </c>
      <c r="P10" s="35"/>
    </row>
    <row r="11" spans="1:16" x14ac:dyDescent="0.25">
      <c r="A11" s="32" t="s">
        <v>23</v>
      </c>
      <c r="B11" s="33">
        <v>421</v>
      </c>
      <c r="I11" s="31" t="s">
        <v>115</v>
      </c>
      <c r="J11" s="33">
        <v>104</v>
      </c>
      <c r="K11" s="33">
        <v>239</v>
      </c>
      <c r="L11" s="33">
        <v>343</v>
      </c>
      <c r="N11" s="34">
        <f t="shared" si="0"/>
        <v>0.30320699708454812</v>
      </c>
      <c r="O11" s="34">
        <f t="shared" si="1"/>
        <v>0.69679300291545188</v>
      </c>
      <c r="P11" s="35"/>
    </row>
    <row r="12" spans="1:16" x14ac:dyDescent="0.25">
      <c r="A12" s="32" t="s">
        <v>24</v>
      </c>
      <c r="B12" s="33">
        <v>500</v>
      </c>
      <c r="I12" s="31" t="s">
        <v>117</v>
      </c>
      <c r="J12" s="33">
        <v>143</v>
      </c>
      <c r="K12" s="33">
        <v>329</v>
      </c>
      <c r="L12" s="33">
        <v>472</v>
      </c>
      <c r="N12" s="34">
        <f t="shared" si="0"/>
        <v>0.30296610169491528</v>
      </c>
      <c r="O12" s="34">
        <f t="shared" si="1"/>
        <v>0.69703389830508478</v>
      </c>
      <c r="P12" s="35"/>
    </row>
    <row r="13" spans="1:16" x14ac:dyDescent="0.25">
      <c r="A13" s="32" t="s">
        <v>25</v>
      </c>
      <c r="B13" s="33">
        <v>441</v>
      </c>
      <c r="I13" s="31" t="s">
        <v>119</v>
      </c>
      <c r="J13" s="33">
        <v>185</v>
      </c>
      <c r="K13" s="33">
        <v>338</v>
      </c>
      <c r="L13" s="33">
        <v>523</v>
      </c>
      <c r="N13" s="34">
        <f t="shared" si="0"/>
        <v>0.35372848948374763</v>
      </c>
      <c r="O13" s="34">
        <f t="shared" si="1"/>
        <v>0.64627151051625242</v>
      </c>
      <c r="P13" s="35"/>
    </row>
    <row r="14" spans="1:16" x14ac:dyDescent="0.25">
      <c r="A14" s="32" t="s">
        <v>26</v>
      </c>
      <c r="B14" s="33">
        <v>434</v>
      </c>
      <c r="I14" s="31" t="s">
        <v>121</v>
      </c>
      <c r="J14" s="33">
        <v>184</v>
      </c>
      <c r="K14" s="33">
        <v>374</v>
      </c>
      <c r="L14" s="33">
        <v>558</v>
      </c>
      <c r="N14" s="34">
        <f t="shared" si="0"/>
        <v>0.32974910394265233</v>
      </c>
      <c r="O14" s="34">
        <f t="shared" si="1"/>
        <v>0.67025089605734767</v>
      </c>
      <c r="P14" s="35"/>
    </row>
    <row r="15" spans="1:16" x14ac:dyDescent="0.25">
      <c r="A15" s="32" t="s">
        <v>27</v>
      </c>
      <c r="B15" s="33">
        <v>452</v>
      </c>
      <c r="I15" s="31" t="s">
        <v>123</v>
      </c>
      <c r="J15" s="33">
        <v>119</v>
      </c>
      <c r="K15" s="33">
        <v>285</v>
      </c>
      <c r="L15" s="33">
        <v>404</v>
      </c>
      <c r="N15" s="34">
        <f t="shared" si="0"/>
        <v>0.29455445544554454</v>
      </c>
      <c r="O15" s="34">
        <f t="shared" si="1"/>
        <v>0.70544554455445541</v>
      </c>
      <c r="P15" s="35"/>
    </row>
    <row r="16" spans="1:16" x14ac:dyDescent="0.25">
      <c r="A16" s="32" t="s">
        <v>28</v>
      </c>
      <c r="B16" s="33">
        <v>412</v>
      </c>
      <c r="I16" s="31" t="s">
        <v>125</v>
      </c>
      <c r="J16" s="33">
        <v>96</v>
      </c>
      <c r="K16" s="33">
        <v>312</v>
      </c>
      <c r="L16" s="33">
        <v>408</v>
      </c>
      <c r="N16" s="34">
        <f t="shared" si="0"/>
        <v>0.23529411764705882</v>
      </c>
      <c r="O16" s="34">
        <f t="shared" si="1"/>
        <v>0.76470588235294112</v>
      </c>
      <c r="P16" s="35"/>
    </row>
    <row r="17" spans="1:16" x14ac:dyDescent="0.25">
      <c r="A17" s="32" t="s">
        <v>29</v>
      </c>
      <c r="B17" s="33">
        <v>431</v>
      </c>
      <c r="I17" s="31" t="s">
        <v>127</v>
      </c>
      <c r="J17" s="33">
        <v>148</v>
      </c>
      <c r="K17" s="33">
        <v>323</v>
      </c>
      <c r="L17" s="33">
        <v>471</v>
      </c>
      <c r="N17" s="34">
        <f t="shared" si="0"/>
        <v>0.31422505307855625</v>
      </c>
      <c r="O17" s="34">
        <f t="shared" si="1"/>
        <v>0.6857749469214437</v>
      </c>
      <c r="P17" s="35"/>
    </row>
    <row r="18" spans="1:16" x14ac:dyDescent="0.25">
      <c r="A18" s="32" t="s">
        <v>30</v>
      </c>
      <c r="B18" s="33">
        <v>444</v>
      </c>
      <c r="I18" s="31" t="s">
        <v>129</v>
      </c>
      <c r="J18" s="33">
        <v>146</v>
      </c>
      <c r="K18" s="33">
        <v>283</v>
      </c>
      <c r="L18" s="33">
        <v>429</v>
      </c>
      <c r="N18" s="34">
        <f t="shared" si="0"/>
        <v>0.34032634032634035</v>
      </c>
      <c r="O18" s="34">
        <f t="shared" si="1"/>
        <v>0.65967365967365965</v>
      </c>
      <c r="P18" s="35"/>
    </row>
    <row r="19" spans="1:16" x14ac:dyDescent="0.25">
      <c r="A19" s="32" t="s">
        <v>31</v>
      </c>
      <c r="B19" s="33">
        <v>426</v>
      </c>
      <c r="I19" s="31" t="s">
        <v>131</v>
      </c>
      <c r="J19" s="33">
        <v>132</v>
      </c>
      <c r="K19" s="33">
        <v>239</v>
      </c>
      <c r="L19" s="33">
        <v>371</v>
      </c>
      <c r="N19" s="34">
        <f t="shared" si="0"/>
        <v>0.35579514824797842</v>
      </c>
      <c r="O19" s="34">
        <f t="shared" si="1"/>
        <v>0.64420485175202158</v>
      </c>
      <c r="P19" s="35"/>
    </row>
    <row r="20" spans="1:16" x14ac:dyDescent="0.25">
      <c r="A20" s="31" t="s">
        <v>4750</v>
      </c>
      <c r="B20" s="33">
        <v>5005</v>
      </c>
      <c r="I20" s="31" t="s">
        <v>4750</v>
      </c>
      <c r="J20" s="33">
        <v>1432</v>
      </c>
      <c r="K20" s="33">
        <v>3550</v>
      </c>
      <c r="L20" s="33">
        <v>4982</v>
      </c>
    </row>
    <row r="21" spans="1:16" x14ac:dyDescent="0.25">
      <c r="J21" s="34"/>
    </row>
    <row r="22" spans="1:16" x14ac:dyDescent="0.25">
      <c r="A22" s="44" t="s">
        <v>4760</v>
      </c>
      <c r="B22" s="44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</row>
    <row r="23" spans="1:16" x14ac:dyDescent="0.25">
      <c r="A23" s="42" t="s">
        <v>4748</v>
      </c>
      <c r="B23" s="42"/>
      <c r="C23" s="27"/>
      <c r="D23" s="27"/>
      <c r="E23" s="27"/>
      <c r="F23" s="27"/>
      <c r="G23" s="27"/>
      <c r="H23" s="27"/>
      <c r="I23" s="42" t="s">
        <v>4755</v>
      </c>
      <c r="J23" s="42"/>
      <c r="K23" s="27"/>
      <c r="L23" s="27"/>
      <c r="M23" s="27"/>
      <c r="N23" s="27"/>
      <c r="O23" s="27"/>
    </row>
    <row r="24" spans="1:16" x14ac:dyDescent="0.25">
      <c r="A24" s="29" t="s">
        <v>3</v>
      </c>
      <c r="B24" s="27" t="s">
        <v>19</v>
      </c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</row>
    <row r="25" spans="1:16" x14ac:dyDescent="0.25">
      <c r="A25" s="29" t="s">
        <v>2</v>
      </c>
      <c r="B25" s="27" t="s">
        <v>68</v>
      </c>
      <c r="C25" s="27"/>
      <c r="D25" s="27"/>
      <c r="E25" s="27"/>
      <c r="F25" s="27"/>
      <c r="G25" s="27"/>
      <c r="H25" s="27"/>
      <c r="I25" s="29" t="s">
        <v>4741</v>
      </c>
      <c r="J25" s="27" t="s">
        <v>4754</v>
      </c>
      <c r="K25" s="27"/>
      <c r="L25" s="27"/>
      <c r="M25" s="27"/>
      <c r="N25" s="27"/>
      <c r="O25" s="27"/>
    </row>
    <row r="26" spans="1:16" x14ac:dyDescent="0.25">
      <c r="A26" s="27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</row>
    <row r="27" spans="1:16" x14ac:dyDescent="0.25">
      <c r="A27" s="29" t="s">
        <v>4749</v>
      </c>
      <c r="B27" s="27" t="s">
        <v>4752</v>
      </c>
      <c r="C27" s="27"/>
      <c r="D27" s="27"/>
      <c r="E27" s="27"/>
      <c r="F27" s="27"/>
      <c r="G27" s="27"/>
      <c r="H27" s="27"/>
      <c r="I27" s="29" t="s">
        <v>4753</v>
      </c>
      <c r="J27" s="29" t="s">
        <v>4758</v>
      </c>
      <c r="K27" s="27"/>
      <c r="L27" s="27"/>
      <c r="M27" s="27"/>
      <c r="N27" s="27"/>
      <c r="O27" s="27"/>
    </row>
    <row r="28" spans="1:16" x14ac:dyDescent="0.25">
      <c r="A28" s="30">
        <v>42663</v>
      </c>
      <c r="B28" s="33">
        <v>5005</v>
      </c>
      <c r="C28" s="27"/>
      <c r="D28" s="27"/>
      <c r="E28" s="27"/>
      <c r="F28" s="27"/>
      <c r="G28" s="27"/>
      <c r="H28" s="27"/>
      <c r="I28" s="29" t="s">
        <v>4749</v>
      </c>
      <c r="J28" s="27" t="s">
        <v>1053</v>
      </c>
      <c r="K28" s="27" t="s">
        <v>3087</v>
      </c>
      <c r="L28" s="27" t="s">
        <v>4750</v>
      </c>
      <c r="M28" s="27"/>
      <c r="N28" s="27"/>
      <c r="O28" s="27"/>
    </row>
    <row r="29" spans="1:16" x14ac:dyDescent="0.25">
      <c r="A29" s="32" t="s">
        <v>20</v>
      </c>
      <c r="B29" s="33">
        <v>226</v>
      </c>
      <c r="C29" s="27"/>
      <c r="D29" s="27"/>
      <c r="E29" s="27"/>
      <c r="F29" s="27"/>
      <c r="G29" s="27"/>
      <c r="H29" s="27"/>
      <c r="I29" s="31" t="s">
        <v>109</v>
      </c>
      <c r="J29" s="33">
        <v>52</v>
      </c>
      <c r="K29" s="33">
        <v>141</v>
      </c>
      <c r="L29" s="33">
        <v>193</v>
      </c>
      <c r="M29" s="27"/>
      <c r="N29" s="34"/>
      <c r="O29" s="34"/>
    </row>
    <row r="30" spans="1:16" x14ac:dyDescent="0.25">
      <c r="A30" s="32" t="s">
        <v>21</v>
      </c>
      <c r="B30" s="33">
        <v>417</v>
      </c>
      <c r="C30" s="27"/>
      <c r="D30" s="27"/>
      <c r="E30" s="27"/>
      <c r="F30" s="27"/>
      <c r="G30" s="27"/>
      <c r="H30" s="27"/>
      <c r="I30" s="31" t="s">
        <v>111</v>
      </c>
      <c r="J30" s="33">
        <v>60</v>
      </c>
      <c r="K30" s="33">
        <v>404</v>
      </c>
      <c r="L30" s="33">
        <v>464</v>
      </c>
      <c r="M30" s="27"/>
      <c r="N30" s="34"/>
      <c r="O30" s="34"/>
    </row>
    <row r="31" spans="1:16" x14ac:dyDescent="0.25">
      <c r="A31" s="32" t="s">
        <v>22</v>
      </c>
      <c r="B31" s="33">
        <v>401</v>
      </c>
      <c r="C31" s="27"/>
      <c r="D31" s="27"/>
      <c r="E31" s="27"/>
      <c r="F31" s="27"/>
      <c r="G31" s="27"/>
      <c r="H31" s="27"/>
      <c r="I31" s="31" t="s">
        <v>113</v>
      </c>
      <c r="J31" s="33">
        <v>63</v>
      </c>
      <c r="K31" s="33">
        <v>283</v>
      </c>
      <c r="L31" s="33">
        <v>346</v>
      </c>
      <c r="M31" s="27"/>
      <c r="N31" s="34"/>
      <c r="O31" s="34"/>
    </row>
    <row r="32" spans="1:16" x14ac:dyDescent="0.25">
      <c r="A32" s="32" t="s">
        <v>23</v>
      </c>
      <c r="B32" s="33">
        <v>421</v>
      </c>
      <c r="C32" s="27"/>
      <c r="D32" s="27"/>
      <c r="E32" s="27"/>
      <c r="F32" s="27"/>
      <c r="G32" s="27"/>
      <c r="H32" s="27"/>
      <c r="I32" s="31" t="s">
        <v>115</v>
      </c>
      <c r="J32" s="33">
        <v>104</v>
      </c>
      <c r="K32" s="33">
        <v>239</v>
      </c>
      <c r="L32" s="33">
        <v>343</v>
      </c>
      <c r="M32" s="27"/>
      <c r="N32" s="34"/>
      <c r="O32" s="34"/>
    </row>
    <row r="33" spans="1:15" x14ac:dyDescent="0.25">
      <c r="A33" s="32" t="s">
        <v>24</v>
      </c>
      <c r="B33" s="33">
        <v>500</v>
      </c>
      <c r="C33" s="27"/>
      <c r="D33" s="27"/>
      <c r="E33" s="27"/>
      <c r="F33" s="27"/>
      <c r="G33" s="27"/>
      <c r="H33" s="27"/>
      <c r="I33" s="31" t="s">
        <v>117</v>
      </c>
      <c r="J33" s="33">
        <v>143</v>
      </c>
      <c r="K33" s="33">
        <v>329</v>
      </c>
      <c r="L33" s="33">
        <v>472</v>
      </c>
      <c r="M33" s="27"/>
      <c r="N33" s="34"/>
      <c r="O33" s="34"/>
    </row>
    <row r="34" spans="1:15" x14ac:dyDescent="0.25">
      <c r="A34" s="32" t="s">
        <v>25</v>
      </c>
      <c r="B34" s="33">
        <v>441</v>
      </c>
      <c r="C34" s="27"/>
      <c r="D34" s="27"/>
      <c r="E34" s="27"/>
      <c r="F34" s="27"/>
      <c r="G34" s="27"/>
      <c r="H34" s="27"/>
      <c r="I34" s="31" t="s">
        <v>119</v>
      </c>
      <c r="J34" s="33">
        <v>185</v>
      </c>
      <c r="K34" s="33">
        <v>338</v>
      </c>
      <c r="L34" s="33">
        <v>523</v>
      </c>
      <c r="M34" s="27"/>
      <c r="N34" s="34"/>
      <c r="O34" s="34"/>
    </row>
    <row r="35" spans="1:15" x14ac:dyDescent="0.25">
      <c r="A35" s="32" t="s">
        <v>26</v>
      </c>
      <c r="B35" s="33">
        <v>434</v>
      </c>
      <c r="C35" s="27"/>
      <c r="D35" s="27"/>
      <c r="E35" s="27"/>
      <c r="F35" s="27"/>
      <c r="G35" s="27"/>
      <c r="H35" s="27"/>
      <c r="I35" s="31" t="s">
        <v>121</v>
      </c>
      <c r="J35" s="33">
        <v>184</v>
      </c>
      <c r="K35" s="33">
        <v>374</v>
      </c>
      <c r="L35" s="33">
        <v>558</v>
      </c>
      <c r="M35" s="27"/>
      <c r="N35" s="34"/>
      <c r="O35" s="34"/>
    </row>
    <row r="36" spans="1:15" x14ac:dyDescent="0.25">
      <c r="A36" s="32" t="s">
        <v>27</v>
      </c>
      <c r="B36" s="33">
        <v>452</v>
      </c>
      <c r="C36" s="27"/>
      <c r="D36" s="27"/>
      <c r="E36" s="27"/>
      <c r="F36" s="27"/>
      <c r="G36" s="27"/>
      <c r="H36" s="27"/>
      <c r="I36" s="31" t="s">
        <v>123</v>
      </c>
      <c r="J36" s="33">
        <v>119</v>
      </c>
      <c r="K36" s="33">
        <v>285</v>
      </c>
      <c r="L36" s="33">
        <v>404</v>
      </c>
      <c r="M36" s="27"/>
      <c r="N36" s="34"/>
      <c r="O36" s="34"/>
    </row>
    <row r="37" spans="1:15" x14ac:dyDescent="0.25">
      <c r="A37" s="32" t="s">
        <v>28</v>
      </c>
      <c r="B37" s="33">
        <v>412</v>
      </c>
      <c r="C37" s="27"/>
      <c r="D37" s="27"/>
      <c r="E37" s="27"/>
      <c r="F37" s="27"/>
      <c r="G37" s="27"/>
      <c r="H37" s="27"/>
      <c r="I37" s="31" t="s">
        <v>125</v>
      </c>
      <c r="J37" s="33">
        <v>96</v>
      </c>
      <c r="K37" s="33">
        <v>312</v>
      </c>
      <c r="L37" s="33">
        <v>408</v>
      </c>
      <c r="M37" s="27"/>
      <c r="N37" s="34"/>
      <c r="O37" s="34"/>
    </row>
    <row r="38" spans="1:15" x14ac:dyDescent="0.25">
      <c r="A38" s="32" t="s">
        <v>29</v>
      </c>
      <c r="B38" s="33">
        <v>431</v>
      </c>
      <c r="C38" s="27"/>
      <c r="D38" s="27"/>
      <c r="E38" s="27"/>
      <c r="F38" s="27"/>
      <c r="G38" s="27"/>
      <c r="H38" s="27"/>
      <c r="I38" s="31" t="s">
        <v>127</v>
      </c>
      <c r="J38" s="33">
        <v>148</v>
      </c>
      <c r="K38" s="33">
        <v>323</v>
      </c>
      <c r="L38" s="33">
        <v>471</v>
      </c>
      <c r="M38" s="27"/>
      <c r="N38" s="34"/>
      <c r="O38" s="34"/>
    </row>
    <row r="39" spans="1:15" x14ac:dyDescent="0.25">
      <c r="A39" s="32" t="s">
        <v>30</v>
      </c>
      <c r="B39" s="33">
        <v>444</v>
      </c>
      <c r="C39" s="27"/>
      <c r="D39" s="27"/>
      <c r="E39" s="27"/>
      <c r="F39" s="27"/>
      <c r="G39" s="27"/>
      <c r="H39" s="27"/>
      <c r="I39" s="31" t="s">
        <v>129</v>
      </c>
      <c r="J39" s="33">
        <v>146</v>
      </c>
      <c r="K39" s="33">
        <v>283</v>
      </c>
      <c r="L39" s="33">
        <v>429</v>
      </c>
      <c r="M39" s="27"/>
      <c r="N39" s="34"/>
      <c r="O39" s="34"/>
    </row>
    <row r="40" spans="1:15" x14ac:dyDescent="0.25">
      <c r="A40" s="32" t="s">
        <v>31</v>
      </c>
      <c r="B40" s="33">
        <v>426</v>
      </c>
      <c r="C40" s="27"/>
      <c r="D40" s="27"/>
      <c r="E40" s="27"/>
      <c r="F40" s="27"/>
      <c r="G40" s="27"/>
      <c r="H40" s="27"/>
      <c r="I40" s="31" t="s">
        <v>131</v>
      </c>
      <c r="J40" s="33">
        <v>132</v>
      </c>
      <c r="K40" s="33">
        <v>239</v>
      </c>
      <c r="L40" s="33">
        <v>371</v>
      </c>
      <c r="M40" s="27"/>
      <c r="N40" s="34"/>
      <c r="O40" s="34"/>
    </row>
    <row r="41" spans="1:15" x14ac:dyDescent="0.25">
      <c r="A41" s="31" t="s">
        <v>4750</v>
      </c>
      <c r="B41" s="33">
        <v>5005</v>
      </c>
      <c r="C41" s="27"/>
      <c r="D41" s="27"/>
      <c r="E41" s="27"/>
      <c r="F41" s="27"/>
      <c r="G41" s="27"/>
      <c r="H41" s="27"/>
      <c r="I41" s="31" t="s">
        <v>4750</v>
      </c>
      <c r="J41" s="33">
        <v>1432</v>
      </c>
      <c r="K41" s="33">
        <v>3550</v>
      </c>
      <c r="L41" s="33">
        <v>4982</v>
      </c>
      <c r="M41" s="27"/>
      <c r="N41" s="27"/>
      <c r="O41" s="27"/>
    </row>
  </sheetData>
  <mergeCells count="6">
    <mergeCell ref="A2:B2"/>
    <mergeCell ref="I2:J2"/>
    <mergeCell ref="A1:O1"/>
    <mergeCell ref="A23:B23"/>
    <mergeCell ref="I23:J23"/>
    <mergeCell ref="A22:O22"/>
  </mergeCells>
  <pageMargins left="0.511811024" right="0.511811024" top="0.78740157499999996" bottom="0.78740157499999996" header="0.31496062000000002" footer="0.31496062000000002"/>
  <pageSetup paperSize="9" orientation="portrait" horizontalDpi="1200" verticalDpi="1200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0 + k S p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M 0 + k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P p E o o i k e 4 D g A A A B E A A A A T A B w A R m 9 y b X V s Y X M v U 2 V j d G l v b j E u b S C i G A A o o B Q A A A A A A A A A A A A A A A A A A A A A A A A A A A A r T k 0 u y c z P U w i G 0 I b W A F B L A Q I t A B Q A A g A I A D N P p E q S c J c + p w A A A P k A A A A S A A A A A A A A A A A A A A A A A A A A A A B D b 2 5 m a W c v U G F j a 2 F n Z S 5 4 b W x Q S w E C L Q A U A A I A C A A z T 6 R K D 8 r p q 6 Q A A A D p A A A A E w A A A A A A A A A A A A A A A A D z A A A A W 0 N v b n R l b n R f V H l w Z X N d L n h t b F B L A Q I t A B Q A A g A I A D N P p E o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A R C B m w K Y U 6 I M i M C o I l p W Q A A A A A C A A A A A A A Q Z g A A A A E A A C A A A A A u / j D y 9 V H s a 0 n r B t K x E b R 4 B s X 0 A P f u 8 i s R I n y V P 6 9 q w A A A A A A O g A A A A A I A A C A A A A C r 4 i h i h / e 5 b h u K R Z 9 H l d W D s l 8 K C w Q Q E J C o j m i R R 0 r + u V A A A A A 0 K P B P P q k M i L h j n 1 A 3 3 y U e u Z M S H / t 8 O M A 4 D V Y h 3 k Q F H 6 l 0 5 g u U q F l J Q C N L i R 4 b j 2 P 3 r r 6 r Q Z T l s 7 V f J n o x p Y 1 x u u p 4 6 / V n K w A d t 8 6 k c 3 a f 5 k A A A A B b F t t / Z K a 2 T k B u m B 7 E x W y L 7 j t Z Q M 0 S O 0 D D z d e 2 D R Y V O a l v k F z B F v b x P p p y H S p U p I z a i h h Q t a e I Y K C a b F J f U q u 5 < / D a t a M a s h u p > 
</file>

<file path=customXml/itemProps1.xml><?xml version="1.0" encoding="utf-8"?>
<ds:datastoreItem xmlns:ds="http://schemas.openxmlformats.org/officeDocument/2006/customXml" ds:itemID="{F80EB7CD-F87D-49B7-ACD2-80716BF241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ONTOS</vt:lpstr>
      <vt:lpstr>Observatorio</vt:lpstr>
      <vt:lpstr>Observada_Simulada</vt:lpstr>
      <vt:lpstr>HL</vt:lpstr>
      <vt:lpstr>HL - Saida</vt:lpstr>
      <vt:lpstr>Contagens Plamus</vt:lpstr>
      <vt:lpstr>Compara Pon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radeda</dc:creator>
  <cp:lastModifiedBy>Rafael Magno de Moraes</cp:lastModifiedBy>
  <dcterms:created xsi:type="dcterms:W3CDTF">2016-10-25T13:31:10Z</dcterms:created>
  <dcterms:modified xsi:type="dcterms:W3CDTF">2018-08-01T14:2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cae10ad-1094-4187-9da7-4d701a759b36</vt:lpwstr>
  </property>
</Properties>
</file>